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aafe02da2f1fac/Desktop/"/>
    </mc:Choice>
  </mc:AlternateContent>
  <xr:revisionPtr revIDLastSave="0" documentId="8_{7EFC2E69-0805-4A50-BD4D-219316A1FD88}" xr6:coauthVersionLast="47" xr6:coauthVersionMax="47" xr10:uidLastSave="{00000000-0000-0000-0000-000000000000}"/>
  <bookViews>
    <workbookView xWindow="-120" yWindow="-120" windowWidth="20730" windowHeight="11040" activeTab="3" xr2:uid="{A66423C5-EE43-4F9E-95D9-F7A080221DFB}"/>
  </bookViews>
  <sheets>
    <sheet name="pivot_tables" sheetId="3" r:id="rId1"/>
    <sheet name="abc" sheetId="4" r:id="rId2"/>
    <sheet name="clean data" sheetId="2" r:id="rId3"/>
    <sheet name="DASHBOARD" sheetId="1" r:id="rId4"/>
  </sheets>
  <definedNames>
    <definedName name="_xlchart.v2.0" hidden="1">pivot_tables!$M$4:$N$8</definedName>
    <definedName name="_xlchart.v2.1" hidden="1">pivot_tables!$O$3</definedName>
    <definedName name="_xlchart.v2.2" hidden="1">pivot_tables!$O$4:$O$8</definedName>
    <definedName name="ExternalData_1" localSheetId="2" hidden="1">'clean data'!$A$1:$W$32349</definedName>
    <definedName name="NativeTimeline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048576" i="2" l="1"/>
  <c r="C20" i="3"/>
  <c r="C14" i="3"/>
  <c r="C12" i="3"/>
  <c r="H3" i="3"/>
  <c r="F1" i="3"/>
  <c r="N3" i="3" a="1"/>
  <c r="N3" i="3" s="1"/>
  <c r="N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3D6C7-BB22-4979-912F-FB06613AC40F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0014" uniqueCount="50410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171-9198151-1101146</t>
  </si>
  <si>
    <t>Shipped - Delivered to Buyer</t>
  </si>
  <si>
    <t>Merchant</t>
  </si>
  <si>
    <t>Amazon.in</t>
  </si>
  <si>
    <t>Standard</t>
  </si>
  <si>
    <t>JNE3781</t>
  </si>
  <si>
    <t>JNE3781-KR-XXXL</t>
  </si>
  <si>
    <t>kurta</t>
  </si>
  <si>
    <t>3XL</t>
  </si>
  <si>
    <t>B09K3WFS32</t>
  </si>
  <si>
    <t>Shipped</t>
  </si>
  <si>
    <t>INR</t>
  </si>
  <si>
    <t>BENGALURU</t>
  </si>
  <si>
    <t>KARNATAKA</t>
  </si>
  <si>
    <t>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Easy Ship</t>
  </si>
  <si>
    <t>406-7807733-3785945</t>
  </si>
  <si>
    <t>JNE3405</t>
  </si>
  <si>
    <t>JNE3405-KR-S</t>
  </si>
  <si>
    <t>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13694-8146768</t>
  </si>
  <si>
    <t>JNE3405-KR-XS</t>
  </si>
  <si>
    <t>XS</t>
  </si>
  <si>
    <t>B081XCMYXJ</t>
  </si>
  <si>
    <t>Amravati.</t>
  </si>
  <si>
    <t>MAHARASH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98370-1920302</t>
  </si>
  <si>
    <t>J0351</t>
  </si>
  <si>
    <t>J0351-SET-L</t>
  </si>
  <si>
    <t>Set</t>
  </si>
  <si>
    <t>L</t>
  </si>
  <si>
    <t>B09CSSQY4F</t>
  </si>
  <si>
    <t>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0358-5835511</t>
  </si>
  <si>
    <t>JNE3697</t>
  </si>
  <si>
    <t>JNE3697-KR-XXL</t>
  </si>
  <si>
    <t>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4-9632124-1107550</t>
  </si>
  <si>
    <t>J0011</t>
  </si>
  <si>
    <t>J0011-LCD-M</t>
  </si>
  <si>
    <t>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2-2764952-1492318</t>
  </si>
  <si>
    <t>MEN5001</t>
  </si>
  <si>
    <t>MEN5001-KR-XL</t>
  </si>
  <si>
    <t>XL</t>
  </si>
  <si>
    <t>B08YYRH2Q6</t>
  </si>
  <si>
    <t>LUCKNOW</t>
  </si>
  <si>
    <t>UTTAR PRADESH</t>
  </si>
  <si>
    <t>406-7398201-3869914</t>
  </si>
  <si>
    <t>JNE2153</t>
  </si>
  <si>
    <t>JNE2153-KR-278-A-M</t>
  </si>
  <si>
    <t>B0794YR85H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92464-6846743</t>
  </si>
  <si>
    <t>NW005</t>
  </si>
  <si>
    <t>NW005-ST-PJ-XL</t>
  </si>
  <si>
    <t>B0922WJ27J</t>
  </si>
  <si>
    <t>405-9966506-3155561</t>
  </si>
  <si>
    <t>JNE3068</t>
  </si>
  <si>
    <t>JNE3068-KR-A-XL</t>
  </si>
  <si>
    <t>B07H7F97S4</t>
  </si>
  <si>
    <t>CHENNAI</t>
  </si>
  <si>
    <t>TAMIL N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9901-7515567</t>
  </si>
  <si>
    <t>SET386</t>
  </si>
  <si>
    <t>SET386-KR-NP-S</t>
  </si>
  <si>
    <t>B09K3YFPSS</t>
  </si>
  <si>
    <t>bangalore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99093-6553153</t>
  </si>
  <si>
    <t>BTM038</t>
  </si>
  <si>
    <t>BTM038-PP-XXXL</t>
  </si>
  <si>
    <t>Bottom</t>
  </si>
  <si>
    <t>B08KR9JYNQ</t>
  </si>
  <si>
    <t>KOLKATA</t>
  </si>
  <si>
    <t>WEST BE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2895-2484367</t>
  </si>
  <si>
    <t>J0295</t>
  </si>
  <si>
    <t>J0295-DR-XXL</t>
  </si>
  <si>
    <t>Western Dress</t>
  </si>
  <si>
    <t>B099NSGTJ9</t>
  </si>
  <si>
    <t>JAIPUR</t>
  </si>
  <si>
    <t>RAJASTHAN</t>
  </si>
  <si>
    <t>405-1879750-2639521</t>
  </si>
  <si>
    <t>JNE3801</t>
  </si>
  <si>
    <t>JNE3801-KR-XXXL</t>
  </si>
  <si>
    <t>B09SDYSR1F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MADHY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3-7266170-1163500</t>
  </si>
  <si>
    <t>JNE3648</t>
  </si>
  <si>
    <t>JNE3648-TP-N-M</t>
  </si>
  <si>
    <t>Top</t>
  </si>
  <si>
    <t>B08ZH9GDTY</t>
  </si>
  <si>
    <t>406-8961316-8137943</t>
  </si>
  <si>
    <t>SET324</t>
  </si>
  <si>
    <t>SET324-KR-NP-S</t>
  </si>
  <si>
    <t>B09NQ4CZ65</t>
  </si>
  <si>
    <t>GUWAHATI, KAMRUP (M)</t>
  </si>
  <si>
    <t>ASS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405-4908072-0260360</t>
  </si>
  <si>
    <t>MEN5032</t>
  </si>
  <si>
    <t>MEN5032-KR-XXXL</t>
  </si>
  <si>
    <t>B08YZ2ZXT7</t>
  </si>
  <si>
    <t>408-1482435-5202714</t>
  </si>
  <si>
    <t>SET110</t>
  </si>
  <si>
    <t>SET110-KR-PP-M</t>
  </si>
  <si>
    <t>B0822TDMYH</t>
  </si>
  <si>
    <t>CHIRMIRI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404-6513062-3876305</t>
  </si>
  <si>
    <t>JNE3373</t>
  </si>
  <si>
    <t>JNE3373-KR-XXXL</t>
  </si>
  <si>
    <t>B082W7MZVQ</t>
  </si>
  <si>
    <t>TIRUCHIRAPPALLI</t>
  </si>
  <si>
    <t>407-9863928-5979501</t>
  </si>
  <si>
    <t>JNE2014</t>
  </si>
  <si>
    <t>JNE2014-KR-178-XL</t>
  </si>
  <si>
    <t>B077MM3LFJ</t>
  </si>
  <si>
    <t>PARAVUR</t>
  </si>
  <si>
    <t>KER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7-0542879-1795554</t>
  </si>
  <si>
    <t>Mahendragarh</t>
  </si>
  <si>
    <t>405-2660443-4165145</t>
  </si>
  <si>
    <t>407-4097885-3129958</t>
  </si>
  <si>
    <t>JNE3654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2969-3941948</t>
  </si>
  <si>
    <t>J0147</t>
  </si>
  <si>
    <t>J0147-SET-XL</t>
  </si>
  <si>
    <t>B091Z8TV5Q</t>
  </si>
  <si>
    <t>NEW TOWN</t>
  </si>
  <si>
    <t>404-6680046-0839536</t>
  </si>
  <si>
    <t>J0341</t>
  </si>
  <si>
    <t>J0341-DR-M</t>
  </si>
  <si>
    <t>B099NQQ79L</t>
  </si>
  <si>
    <t>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73744-5333154</t>
  </si>
  <si>
    <t>JNE3453</t>
  </si>
  <si>
    <t>JNE3453-KR-S</t>
  </si>
  <si>
    <t>B085HMWJ4R</t>
  </si>
  <si>
    <t>NEW DELHI</t>
  </si>
  <si>
    <t>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4350114-4299568</t>
  </si>
  <si>
    <t>JNE3662</t>
  </si>
  <si>
    <t>JNE3662-TP-XS</t>
  </si>
  <si>
    <t>B0986ZVL6Y</t>
  </si>
  <si>
    <t>PUNE</t>
  </si>
  <si>
    <t>407-4737202-9096304</t>
  </si>
  <si>
    <t>JNE3798</t>
  </si>
  <si>
    <t>JNE3798-KR-M</t>
  </si>
  <si>
    <t>B09SDXTRS9</t>
  </si>
  <si>
    <t>GAYA</t>
  </si>
  <si>
    <t>BIHAR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3-5977671-8855508</t>
  </si>
  <si>
    <t>Shipped - Returned to Seller</t>
  </si>
  <si>
    <t>SET304</t>
  </si>
  <si>
    <t>SET304-KR-DPT-XS</t>
  </si>
  <si>
    <t>B09K3LRR2T</t>
  </si>
  <si>
    <t>COOCH BEHAR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DEHRADUN</t>
  </si>
  <si>
    <t>UTTARAKHAND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07096-6413920</t>
  </si>
  <si>
    <t>SET184</t>
  </si>
  <si>
    <t>SET184-KR-PP-XXXL</t>
  </si>
  <si>
    <t>B08W98B8ZN</t>
  </si>
  <si>
    <t>NAGPUR</t>
  </si>
  <si>
    <t>404-6975277-1927553</t>
  </si>
  <si>
    <t>BERHAMPORE</t>
  </si>
  <si>
    <t>171-1584788-8864335</t>
  </si>
  <si>
    <t>J0013</t>
  </si>
  <si>
    <t>J0013-SKD-XXL</t>
  </si>
  <si>
    <t>B08CMRGFFJ</t>
  </si>
  <si>
    <t>408-4101226-7217932</t>
  </si>
  <si>
    <t>JNE3802</t>
  </si>
  <si>
    <t>JNE3802-KR-M</t>
  </si>
  <si>
    <t>B09K3W2LHF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6989-1689108</t>
  </si>
  <si>
    <t>SET303</t>
  </si>
  <si>
    <t>SET303-KR-NP-XL</t>
  </si>
  <si>
    <t>B09K3F7D9H</t>
  </si>
  <si>
    <t>BARUIPUR</t>
  </si>
  <si>
    <t>408-6428766-2839536</t>
  </si>
  <si>
    <t>JNE3256</t>
  </si>
  <si>
    <t>JNE3256-KR-XXXL</t>
  </si>
  <si>
    <t>B07RSWN1C4</t>
  </si>
  <si>
    <t>KENDR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2-5302912-6805151</t>
  </si>
  <si>
    <t>408-5540360-9479519</t>
  </si>
  <si>
    <t>SET183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80022-5578715</t>
  </si>
  <si>
    <t>GURUG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12483-3825907</t>
  </si>
  <si>
    <t>JNE3805</t>
  </si>
  <si>
    <t>JNE3805-KR-L</t>
  </si>
  <si>
    <t>B09K3ZKHMW</t>
  </si>
  <si>
    <t>ALLAHABAD</t>
  </si>
  <si>
    <t>402-3660716-8589107</t>
  </si>
  <si>
    <t>trivandrum</t>
  </si>
  <si>
    <t>406-9941718-1734719</t>
  </si>
  <si>
    <t>JNE3759</t>
  </si>
  <si>
    <t>JNE3759-KR-XL</t>
  </si>
  <si>
    <t>B099FB2C9L</t>
  </si>
  <si>
    <t>408-5020509-5674715</t>
  </si>
  <si>
    <t>407-7642883-3094732</t>
  </si>
  <si>
    <t>J0401</t>
  </si>
  <si>
    <t>J0401-DR-L</t>
  </si>
  <si>
    <t>B09SDXN14H</t>
  </si>
  <si>
    <t>SIBSAGAR</t>
  </si>
  <si>
    <t>405-9442254-2207515</t>
  </si>
  <si>
    <t>Pathanapuram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7971979-8745937</t>
  </si>
  <si>
    <t>J0401-DR-XS</t>
  </si>
  <si>
    <t>B09SDXYWYN</t>
  </si>
  <si>
    <t>LUDHIANA</t>
  </si>
  <si>
    <t>PUNJAB</t>
  </si>
  <si>
    <t>406-3702147-1800341</t>
  </si>
  <si>
    <t>JNE3797</t>
  </si>
  <si>
    <t>JNE3797-KR-XS</t>
  </si>
  <si>
    <t>B09SDY9SQ6</t>
  </si>
  <si>
    <t>402-0251823-0845133</t>
  </si>
  <si>
    <t>JNE3500</t>
  </si>
  <si>
    <t>JNE3500-KR-S</t>
  </si>
  <si>
    <t>B09812MBCD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1549-5381167</t>
  </si>
  <si>
    <t>KHAMMAM</t>
  </si>
  <si>
    <t>408-6732772-4525113</t>
  </si>
  <si>
    <t>J0010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Pune</t>
  </si>
  <si>
    <t>408-5824761-8505932</t>
  </si>
  <si>
    <t>JNE3440</t>
  </si>
  <si>
    <t>JNE3440-KR-N-XL</t>
  </si>
  <si>
    <t>B081WPK66G</t>
  </si>
  <si>
    <t>noida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4371-2217151</t>
  </si>
  <si>
    <t>MEN5031</t>
  </si>
  <si>
    <t>MEN5031-KR-XXXL</t>
  </si>
  <si>
    <t>B08YYT14HH</t>
  </si>
  <si>
    <t>408-6497115-2636366</t>
  </si>
  <si>
    <t>SET351</t>
  </si>
  <si>
    <t>SET351-KR-NP-L</t>
  </si>
  <si>
    <t>B09KXVHNS4</t>
  </si>
  <si>
    <t>171-7904830-1900363</t>
  </si>
  <si>
    <t>MEN5021-KR-XXL</t>
  </si>
  <si>
    <t>B08YYSWWGK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66530-9531500</t>
  </si>
  <si>
    <t>SET291</t>
  </si>
  <si>
    <t>SET291-KR-PP-XXXL</t>
  </si>
  <si>
    <t>B099NFZJVC</t>
  </si>
  <si>
    <t>KALYAN</t>
  </si>
  <si>
    <t>405-5489495-6651552</t>
  </si>
  <si>
    <t>SET332-KR-PP-L</t>
  </si>
  <si>
    <t>B09NQ39KJ6</t>
  </si>
  <si>
    <t>ALMORA</t>
  </si>
  <si>
    <t>406-2138801-8731538</t>
  </si>
  <si>
    <t>JNE3449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65766-8023559</t>
  </si>
  <si>
    <t>J0301</t>
  </si>
  <si>
    <t>J0301-TP-M</t>
  </si>
  <si>
    <t>B099S9DTR2</t>
  </si>
  <si>
    <t>WARANGAL</t>
  </si>
  <si>
    <t>403-3362230-0094739</t>
  </si>
  <si>
    <t>402-3889665-2309117</t>
  </si>
  <si>
    <t>J0201</t>
  </si>
  <si>
    <t>J0201-TP-L</t>
  </si>
  <si>
    <t>B0965LLRJW</t>
  </si>
  <si>
    <t>405-2826187-6916328</t>
  </si>
  <si>
    <t>JNE3690</t>
  </si>
  <si>
    <t>JNE3690-TU-L</t>
  </si>
  <si>
    <t>B094FKG8H7</t>
  </si>
  <si>
    <t>402-1220435-6391519</t>
  </si>
  <si>
    <t>JNE3500-KR-XXL</t>
  </si>
  <si>
    <t>B09812JNRT</t>
  </si>
  <si>
    <t>THANE</t>
  </si>
  <si>
    <t>402-5917367-0340362</t>
  </si>
  <si>
    <t>J0416</t>
  </si>
  <si>
    <t>J0416-DR-S</t>
  </si>
  <si>
    <t>B09TXYX9Y8</t>
  </si>
  <si>
    <t>Ahmedabad</t>
  </si>
  <si>
    <t>Gujar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58095-6765934</t>
  </si>
  <si>
    <t>J0096-KR-XS</t>
  </si>
  <si>
    <t>B089FZXRFW</t>
  </si>
  <si>
    <t>Jhajjar</t>
  </si>
  <si>
    <t>407-8925293-2306747</t>
  </si>
  <si>
    <t>J0372</t>
  </si>
  <si>
    <t>J0372-SKD-L</t>
  </si>
  <si>
    <t>B09K3T3BV4</t>
  </si>
  <si>
    <t>Janipur</t>
  </si>
  <si>
    <t>JAMMU &amp; KASHMIR</t>
  </si>
  <si>
    <t>404-2222453-6739538</t>
  </si>
  <si>
    <t>SET375</t>
  </si>
  <si>
    <t>SET375-KR-NP-XXL</t>
  </si>
  <si>
    <t>B09RKDDLL2</t>
  </si>
  <si>
    <t>BASSEIN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7470-4280308</t>
  </si>
  <si>
    <t>JNE3518</t>
  </si>
  <si>
    <t>JNE3518-KR-XL</t>
  </si>
  <si>
    <t>B08XW66LTH</t>
  </si>
  <si>
    <t>JNE3476</t>
  </si>
  <si>
    <t>JNE3476-KR-XL</t>
  </si>
  <si>
    <t>B08B3YSLXV</t>
  </si>
  <si>
    <t>404-1435490-1121140</t>
  </si>
  <si>
    <t>MEN5032-KR-XXL</t>
  </si>
  <si>
    <t>B08YZ138QZ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02903-4981901</t>
  </si>
  <si>
    <t>SET265</t>
  </si>
  <si>
    <t>SET265-KR-NP-XS</t>
  </si>
  <si>
    <t>B0983BR8XF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24-KR-NP-L</t>
  </si>
  <si>
    <t>B09NQ44RNV</t>
  </si>
  <si>
    <t>403-5082537-8368348</t>
  </si>
  <si>
    <t>JNE346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929-6438702</t>
  </si>
  <si>
    <t>SET219</t>
  </si>
  <si>
    <t>SET219-KR-PP-XXXL</t>
  </si>
  <si>
    <t>B08B3Y6ZXM</t>
  </si>
  <si>
    <t>VIJAY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54000-1881907</t>
  </si>
  <si>
    <t>JNE3745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2656-4733913</t>
  </si>
  <si>
    <t>JNE3487-KR-XXXL</t>
  </si>
  <si>
    <t>B08RP2HWM6</t>
  </si>
  <si>
    <t>DIU</t>
  </si>
  <si>
    <t>DADRA AND NAGAR</t>
  </si>
  <si>
    <t>JNE3702</t>
  </si>
  <si>
    <t>JNE3702-KR-XXXL</t>
  </si>
  <si>
    <t>B093ZRBGR9</t>
  </si>
  <si>
    <t>JNE3461</t>
  </si>
  <si>
    <t>JNE3461-KR-XXXL</t>
  </si>
  <si>
    <t>B08B3YC7HZ</t>
  </si>
  <si>
    <t>408-3810333-4165930</t>
  </si>
  <si>
    <t>JNE2265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93711-8156307</t>
  </si>
  <si>
    <t>J0215</t>
  </si>
  <si>
    <t>J0215-BL-L</t>
  </si>
  <si>
    <t>B09KXWWDL3</t>
  </si>
  <si>
    <t>KARIMGANJ</t>
  </si>
  <si>
    <t>404-5546156-4947565</t>
  </si>
  <si>
    <t>AHMEDABAD</t>
  </si>
  <si>
    <t>408-0902233-8069950</t>
  </si>
  <si>
    <t>JNE3714</t>
  </si>
  <si>
    <t>JNE3714-KR-L</t>
  </si>
  <si>
    <t>B099NQB2S9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21640-0927553</t>
  </si>
  <si>
    <t>SET345</t>
  </si>
  <si>
    <t>SET345-KR-NP-L</t>
  </si>
  <si>
    <t>B09KXT4VG7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11853-1251554</t>
  </si>
  <si>
    <t>J0382</t>
  </si>
  <si>
    <t>J0382-SKD-XL</t>
  </si>
  <si>
    <t>B09M6TRWRL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06900-1833930</t>
  </si>
  <si>
    <t>PJNE3068</t>
  </si>
  <si>
    <t>PJNE3068-KR-6XL</t>
  </si>
  <si>
    <t>B09M76SVFW</t>
  </si>
  <si>
    <t>403-1632972-2861963</t>
  </si>
  <si>
    <t>JNE3468-KR-XL</t>
  </si>
  <si>
    <t>B08RP67NGB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82157-9147503</t>
  </si>
  <si>
    <t>J0003</t>
  </si>
  <si>
    <t>J0003-SET-L</t>
  </si>
  <si>
    <t>B0894Y4P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4468-7240327</t>
  </si>
  <si>
    <t>JNE3609</t>
  </si>
  <si>
    <t>JNE3609-KR-XXL</t>
  </si>
  <si>
    <t>B08W1HC76G</t>
  </si>
  <si>
    <t>MADURAI</t>
  </si>
  <si>
    <t>408-5238024-3207538</t>
  </si>
  <si>
    <t>SET192</t>
  </si>
  <si>
    <t>SET192-KR-NP-XXXL</t>
  </si>
  <si>
    <t>B0983CDYWM</t>
  </si>
  <si>
    <t>DEVARAKONDA</t>
  </si>
  <si>
    <t>407-0828621-5564309</t>
  </si>
  <si>
    <t>JNE3440-KR-N-L</t>
  </si>
  <si>
    <t>B081X7JHBC</t>
  </si>
  <si>
    <t>405-3441275-4039543</t>
  </si>
  <si>
    <t>JNE1998</t>
  </si>
  <si>
    <t>JNE1998-KR-311-S</t>
  </si>
  <si>
    <t>B074X8TX37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6836135-6312327</t>
  </si>
  <si>
    <t>JNE3706</t>
  </si>
  <si>
    <t>JNE3706-DR-L</t>
  </si>
  <si>
    <t>B0982ZYR1X</t>
  </si>
  <si>
    <t>403-9835374-1565102</t>
  </si>
  <si>
    <t>SET398</t>
  </si>
  <si>
    <t>SET398-KR-PP-XS</t>
  </si>
  <si>
    <t>B09RPCWKJW</t>
  </si>
  <si>
    <t>406-8536478-4581952</t>
  </si>
  <si>
    <t>J0117-TP-S</t>
  </si>
  <si>
    <t>B08N48MV3R</t>
  </si>
  <si>
    <t>KOTPAD, Koraput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4990-7729144</t>
  </si>
  <si>
    <t>J0343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1225-8921144</t>
  </si>
  <si>
    <t>SET345-KR-NP-XL</t>
  </si>
  <si>
    <t>B09KXWW582</t>
  </si>
  <si>
    <t>171-2789156-5817163</t>
  </si>
  <si>
    <t>MEN5003</t>
  </si>
  <si>
    <t>MEN5003-KR-XXXL</t>
  </si>
  <si>
    <t>B08YZ45DTV</t>
  </si>
  <si>
    <t>NAGAUR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CHITT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59360-3192305</t>
  </si>
  <si>
    <t>JNE3407</t>
  </si>
  <si>
    <t>JNE3407-KR-S</t>
  </si>
  <si>
    <t>B0893DLLWX</t>
  </si>
  <si>
    <t>COIMBATORE</t>
  </si>
  <si>
    <t>406-4919920-0965963</t>
  </si>
  <si>
    <t>SET359</t>
  </si>
  <si>
    <t>SET359-KR-NP-L</t>
  </si>
  <si>
    <t>B09RKFJ94S</t>
  </si>
  <si>
    <t>404-4599488-8213952</t>
  </si>
  <si>
    <t>JNE3825</t>
  </si>
  <si>
    <t>JNE3825-KR-M</t>
  </si>
  <si>
    <t>B09LV2CTYL</t>
  </si>
  <si>
    <t>171-2550230-3805124</t>
  </si>
  <si>
    <t>J0098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MYS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81446-7471514</t>
  </si>
  <si>
    <t>SET377</t>
  </si>
  <si>
    <t>SET377-KR-NP-M</t>
  </si>
  <si>
    <t>B09TZV23QS</t>
  </si>
  <si>
    <t>408-8489677-5577933</t>
  </si>
  <si>
    <t>MEN5004</t>
  </si>
  <si>
    <t>MEN5004-KR-XL</t>
  </si>
  <si>
    <t>B08YZ19332</t>
  </si>
  <si>
    <t>402-7078622-5609155</t>
  </si>
  <si>
    <t>J0285</t>
  </si>
  <si>
    <t>J0285-SKD-S</t>
  </si>
  <si>
    <t>B08QGJ32WW</t>
  </si>
  <si>
    <t>KOTTAYAM</t>
  </si>
  <si>
    <t>408-7206307-2384358</t>
  </si>
  <si>
    <t>DHARMADOM</t>
  </si>
  <si>
    <t>402-6638943-7023558</t>
  </si>
  <si>
    <t>NW034</t>
  </si>
  <si>
    <t>NW034-TP-PJ-XXXL</t>
  </si>
  <si>
    <t>B09M76KXC7</t>
  </si>
  <si>
    <t>402-7081372-1053905</t>
  </si>
  <si>
    <t>MEN5028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</t>
  </si>
  <si>
    <t>MEN5011-KR-XL</t>
  </si>
  <si>
    <t>B08YZ1RHHJ</t>
  </si>
  <si>
    <t>403-8342497-0727510</t>
  </si>
  <si>
    <t>J0210</t>
  </si>
  <si>
    <t>J0210-DR-XL</t>
  </si>
  <si>
    <t>Ethnic Dress</t>
  </si>
  <si>
    <t>B098322SHW</t>
  </si>
  <si>
    <t>407-3205298-5473103</t>
  </si>
  <si>
    <t>J0095</t>
  </si>
  <si>
    <t>J0095-SET-XL</t>
  </si>
  <si>
    <t>B08CMN1K86</t>
  </si>
  <si>
    <t>408-2548158-8811519</t>
  </si>
  <si>
    <t>SET342</t>
  </si>
  <si>
    <t>SET342-KR-NP-N-XXL</t>
  </si>
  <si>
    <t>B09Q18R2RN</t>
  </si>
  <si>
    <t>BELAGAVI</t>
  </si>
  <si>
    <t>402-2375582-5673132</t>
  </si>
  <si>
    <t>402-7355260-1275513</t>
  </si>
  <si>
    <t>JNE3487-KR-L</t>
  </si>
  <si>
    <t>B08RP29G54</t>
  </si>
  <si>
    <t>408-0027611-3047556</t>
  </si>
  <si>
    <t>J0004</t>
  </si>
  <si>
    <t>J0004-SKD-XL</t>
  </si>
  <si>
    <t>B0894XWGCR</t>
  </si>
  <si>
    <t>hyderabad</t>
  </si>
  <si>
    <t>J0234</t>
  </si>
  <si>
    <t>J0234-SKD-L</t>
  </si>
  <si>
    <t>B08WHW4T6L</t>
  </si>
  <si>
    <t>J0236</t>
  </si>
  <si>
    <t>J0236-SKD-L</t>
  </si>
  <si>
    <t>B08ZYQB6HN</t>
  </si>
  <si>
    <t>402-9657774-4318743</t>
  </si>
  <si>
    <t>JNE3160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69070-7817938</t>
  </si>
  <si>
    <t>PUDUCHERRY</t>
  </si>
  <si>
    <t>406-3330230-6797916</t>
  </si>
  <si>
    <t>JNE3861</t>
  </si>
  <si>
    <t>JNE3861-DR-M</t>
  </si>
  <si>
    <t>B09SDYNSM7</t>
  </si>
  <si>
    <t>GHAZIABAD</t>
  </si>
  <si>
    <t>404-9035115-5697167</t>
  </si>
  <si>
    <t>SET199</t>
  </si>
  <si>
    <t>SET199-KR-NP-L</t>
  </si>
  <si>
    <t>B08WRBG19P</t>
  </si>
  <si>
    <t>GUWAHATI</t>
  </si>
  <si>
    <t>403-1239945-5591548</t>
  </si>
  <si>
    <t>BARASAT</t>
  </si>
  <si>
    <t>171-2558577-3963545</t>
  </si>
  <si>
    <t>JNE379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ALIGARH</t>
  </si>
  <si>
    <t>403-5843515-0197907</t>
  </si>
  <si>
    <t>JNE3721</t>
  </si>
  <si>
    <t>JNE3721-KR-L</t>
  </si>
  <si>
    <t>B099FBM4FZ</t>
  </si>
  <si>
    <t>406-5601546-3935561</t>
  </si>
  <si>
    <t>J0332</t>
  </si>
  <si>
    <t>J0332-DR-XXL</t>
  </si>
  <si>
    <t>B09LM6C4WH</t>
  </si>
  <si>
    <t>171-4531834-4554765</t>
  </si>
  <si>
    <t>J0352</t>
  </si>
  <si>
    <t>J0352-KR-XXL</t>
  </si>
  <si>
    <t>B09812HG5W</t>
  </si>
  <si>
    <t>VADODARA</t>
  </si>
  <si>
    <t>402-7869356-9551565</t>
  </si>
  <si>
    <t>JNE3396</t>
  </si>
  <si>
    <t>JNE3396-KR-XL</t>
  </si>
  <si>
    <t>B083ZZGZBV</t>
  </si>
  <si>
    <t>407-7918584-3321167</t>
  </si>
  <si>
    <t>NW030-TP-PJ-XL</t>
  </si>
  <si>
    <t>B09G2STB6H</t>
  </si>
  <si>
    <t>406-0956140-0012349</t>
  </si>
  <si>
    <t>JNE3794</t>
  </si>
  <si>
    <t>JNE3794-KR-XXL</t>
  </si>
  <si>
    <t>B09HMS8F1B</t>
  </si>
  <si>
    <t>408-3011835-7100318</t>
  </si>
  <si>
    <t>JNE3730</t>
  </si>
  <si>
    <t>JNE3730-KR-XL</t>
  </si>
  <si>
    <t>B09HMG9NV1</t>
  </si>
  <si>
    <t>PATNA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91895-0471503</t>
  </si>
  <si>
    <t>DEORIA</t>
  </si>
  <si>
    <t>405-1355264-6557110</t>
  </si>
  <si>
    <t>SET378</t>
  </si>
  <si>
    <t>SET378-KR-NP-XS</t>
  </si>
  <si>
    <t>B09RKFQBBZ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34429-8355529</t>
  </si>
  <si>
    <t>J0004-SKD-L</t>
  </si>
  <si>
    <t>B0894WMVMW</t>
  </si>
  <si>
    <t>404-2417347-9633938</t>
  </si>
  <si>
    <t>MEN5013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50322-3656343</t>
  </si>
  <si>
    <t>AGARTALA</t>
  </si>
  <si>
    <t>TRIPURA</t>
  </si>
  <si>
    <t>403-5897087-6057916</t>
  </si>
  <si>
    <t>ERNAKULAM</t>
  </si>
  <si>
    <t>403-6574556-1329104</t>
  </si>
  <si>
    <t>JNE3439-KR-M</t>
  </si>
  <si>
    <t>B081WSGX1L</t>
  </si>
  <si>
    <t>SIKAR</t>
  </si>
  <si>
    <t>403-6907642-9162700</t>
  </si>
  <si>
    <t>406-9093405-4105951</t>
  </si>
  <si>
    <t>NW034-TP-PJ-XL</t>
  </si>
  <si>
    <t>B09M75WS4Q</t>
  </si>
  <si>
    <t>GREATER 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90316-3965142</t>
  </si>
  <si>
    <t>JNE3781-KR-XS</t>
  </si>
  <si>
    <t>B09K3T14LM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0481881-2040338</t>
  </si>
  <si>
    <t>JNE361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1386-7513905</t>
  </si>
  <si>
    <t>MEN5023</t>
  </si>
  <si>
    <t>MEN5023-KR-S</t>
  </si>
  <si>
    <t>B08YZ1GSG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73479-2335568</t>
  </si>
  <si>
    <t>Badlapur</t>
  </si>
  <si>
    <t>407-6622658-9113933</t>
  </si>
  <si>
    <t>SET366</t>
  </si>
  <si>
    <t>SET366-KR-NP-XL</t>
  </si>
  <si>
    <t>B09QJN3H8D</t>
  </si>
  <si>
    <t>408-5393823-3123507</t>
  </si>
  <si>
    <t>JNE2171-KR-437-L</t>
  </si>
  <si>
    <t>B079WXK84M</t>
  </si>
  <si>
    <t>KRISHNAGIRI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77193-3394716</t>
  </si>
  <si>
    <t>JNE3703</t>
  </si>
  <si>
    <t>JNE3703-KR-XL</t>
  </si>
  <si>
    <t>B099NNYQ1K</t>
  </si>
  <si>
    <t>405-3848499-2762701</t>
  </si>
  <si>
    <t>SET295</t>
  </si>
  <si>
    <t>SET295-KR-NP-M</t>
  </si>
  <si>
    <t>B09PN3FDX8</t>
  </si>
  <si>
    <t>KAWARDHA</t>
  </si>
  <si>
    <t>171-2995842-6829951</t>
  </si>
  <si>
    <t>SET264</t>
  </si>
  <si>
    <t>SET264-KR-NP-L</t>
  </si>
  <si>
    <t>B08YNFKKGY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JNE3691</t>
  </si>
  <si>
    <t>JNE3691-TU-L</t>
  </si>
  <si>
    <t>B0986VTQL7</t>
  </si>
  <si>
    <t>408-1088525-0437127</t>
  </si>
  <si>
    <t>JNE3742</t>
  </si>
  <si>
    <t>JNE3742-KR-M</t>
  </si>
  <si>
    <t>B099NPFSX3</t>
  </si>
  <si>
    <t>405-0583775-1791522</t>
  </si>
  <si>
    <t>JNE3757</t>
  </si>
  <si>
    <t>JNE3757-KR-XL</t>
  </si>
  <si>
    <t>B099F9QW3K</t>
  </si>
  <si>
    <t>405-4593905-2637118</t>
  </si>
  <si>
    <t>SET145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171-9701484-5977115</t>
  </si>
  <si>
    <t>SET171</t>
  </si>
  <si>
    <t>SET171-KR-NP-XXXL</t>
  </si>
  <si>
    <t>B0822TKGKH</t>
  </si>
  <si>
    <t>406-5613958-6840356</t>
  </si>
  <si>
    <t>J0234-SKD-XL</t>
  </si>
  <si>
    <t>B08WJ2B2QY</t>
  </si>
  <si>
    <t>402-6318341-1729152</t>
  </si>
  <si>
    <t>SET233</t>
  </si>
  <si>
    <t>SET233-KR-PP-XXL</t>
  </si>
  <si>
    <t>B08MXBX6B7</t>
  </si>
  <si>
    <t>402-3150075-8477926</t>
  </si>
  <si>
    <t>NW012</t>
  </si>
  <si>
    <t>NW012-TP-PJ-XL</t>
  </si>
  <si>
    <t>B0922TK8CF</t>
  </si>
  <si>
    <t>CHANDIGARH</t>
  </si>
  <si>
    <t>402-8752065-8055526</t>
  </si>
  <si>
    <t>JNE3425</t>
  </si>
  <si>
    <t>JNE3425-KR-M</t>
  </si>
  <si>
    <t>B08316WZM5</t>
  </si>
  <si>
    <t>405-2241700-0331512</t>
  </si>
  <si>
    <t>JNE3334</t>
  </si>
  <si>
    <t>JNE3334-KR-L</t>
  </si>
  <si>
    <t>B07S8VQ9Y4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045493-6274778</t>
  </si>
  <si>
    <t>SET217</t>
  </si>
  <si>
    <t>SET217-KR-PP-XL</t>
  </si>
  <si>
    <t>B0899Y6NVG</t>
  </si>
  <si>
    <t>402-9576812-8867528</t>
  </si>
  <si>
    <t>J0280</t>
  </si>
  <si>
    <t>J0280-SKD-XXL</t>
  </si>
  <si>
    <t>B08QGMG4RW</t>
  </si>
  <si>
    <t>THIRUVANANTHAPURAM</t>
  </si>
  <si>
    <t>405-4849949-2177966</t>
  </si>
  <si>
    <t>MANGALURU</t>
  </si>
  <si>
    <t>407-3282858-0913944</t>
  </si>
  <si>
    <t>NW034-TP-PJ-XXL</t>
  </si>
  <si>
    <t>B09M768N86</t>
  </si>
  <si>
    <t>Aurangabad</t>
  </si>
  <si>
    <t>404-0449932-9629954</t>
  </si>
  <si>
    <t>JNE3311</t>
  </si>
  <si>
    <t>JNE3311-KR-XS</t>
  </si>
  <si>
    <t>B07SHBLS7R</t>
  </si>
  <si>
    <t>402-1401315-3619554</t>
  </si>
  <si>
    <t>JNE3764</t>
  </si>
  <si>
    <t>JNE3764-KR-M</t>
  </si>
  <si>
    <t>B09K3TM23C</t>
  </si>
  <si>
    <t>SET203</t>
  </si>
  <si>
    <t>SET203-KR-DPT-XL</t>
  </si>
  <si>
    <t>B08MYRR1ZW</t>
  </si>
  <si>
    <t>406-8995271-5258726</t>
  </si>
  <si>
    <t>JNE3801-KR-XXL</t>
  </si>
  <si>
    <t>B09SDZ4XRT</t>
  </si>
  <si>
    <t>Berhampur</t>
  </si>
  <si>
    <t>407-6618627-2735569</t>
  </si>
  <si>
    <t>NW030-TP-PJ-S</t>
  </si>
  <si>
    <t>B09G2RFP14</t>
  </si>
  <si>
    <t>405-5500801-0525925</t>
  </si>
  <si>
    <t>J0296</t>
  </si>
  <si>
    <t>J0296-DR-XS</t>
  </si>
  <si>
    <t>B099NS29KD</t>
  </si>
  <si>
    <t>171-5430213-1149123</t>
  </si>
  <si>
    <t>J0104</t>
  </si>
  <si>
    <t>J0104-KR-S</t>
  </si>
  <si>
    <t>B08BJQ4CN7</t>
  </si>
  <si>
    <t>408-1625494-4314764</t>
  </si>
  <si>
    <t>FATEHABAD</t>
  </si>
  <si>
    <t>406-2621182-9937108</t>
  </si>
  <si>
    <t>407-6756181-8208303</t>
  </si>
  <si>
    <t>JNE3612-KR-XL</t>
  </si>
  <si>
    <t>B091Q8L39S</t>
  </si>
  <si>
    <t>406-3606209-0480305</t>
  </si>
  <si>
    <t>171-9737328-9068339</t>
  </si>
  <si>
    <t>SET258</t>
  </si>
  <si>
    <t>SET258-KR-PP-XXL</t>
  </si>
  <si>
    <t>B0983F138V</t>
  </si>
  <si>
    <t>Navsari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408-1323988-1333949</t>
  </si>
  <si>
    <t>SET264-KR-NP-M</t>
  </si>
  <si>
    <t>B08YN44FZJ</t>
  </si>
  <si>
    <t>KANCHIPURAM</t>
  </si>
  <si>
    <t>404-2194126-7585156</t>
  </si>
  <si>
    <t>KANNUR</t>
  </si>
  <si>
    <t>408-6590726-6670722</t>
  </si>
  <si>
    <t>SET324-KR-NP-XXL</t>
  </si>
  <si>
    <t>B09NQ3MPRM</t>
  </si>
  <si>
    <t>VILAYAT GIDC</t>
  </si>
  <si>
    <t>171-2455701-0960350</t>
  </si>
  <si>
    <t>Maraimalainagar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90112-1339513</t>
  </si>
  <si>
    <t>J0171</t>
  </si>
  <si>
    <t>J0171-DR-XXL</t>
  </si>
  <si>
    <t>B08QGN532D</t>
  </si>
  <si>
    <t>Bengaluru</t>
  </si>
  <si>
    <t>406-7355996-4809118</t>
  </si>
  <si>
    <t>SET279</t>
  </si>
  <si>
    <t>SET279-LC-XXXL</t>
  </si>
  <si>
    <t>B09CTKZ5FP</t>
  </si>
  <si>
    <t>Ahemdabad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8170-0080344</t>
  </si>
  <si>
    <t>THIRUVIDAIMARUDUR</t>
  </si>
  <si>
    <t>406-9770854-6341932</t>
  </si>
  <si>
    <t>J0004-SKD-XS</t>
  </si>
  <si>
    <t>B0894WVKRP</t>
  </si>
  <si>
    <t>LEH</t>
  </si>
  <si>
    <t>403-6389579-5134733</t>
  </si>
  <si>
    <t>SET358-KR-NP-XXXL</t>
  </si>
  <si>
    <t>B09QJMPVPD</t>
  </si>
  <si>
    <t>407-6495811-4753108</t>
  </si>
  <si>
    <t>JNE3706-DR-S</t>
  </si>
  <si>
    <t>B0983157NR</t>
  </si>
  <si>
    <t>PUDUPAKKAM</t>
  </si>
  <si>
    <t>405-3993118-8151554</t>
  </si>
  <si>
    <t>JNE3801-KR-M</t>
  </si>
  <si>
    <t>B09SDZ4FH9</t>
  </si>
  <si>
    <t>MUZAFFARPUR</t>
  </si>
  <si>
    <t>171-4028625-9042722</t>
  </si>
  <si>
    <t>J0025-DR-XS</t>
  </si>
  <si>
    <t>B089G1JFVJ</t>
  </si>
  <si>
    <t>Colachal, Kanya Kumari District</t>
  </si>
  <si>
    <t>405-6955975-9279523</t>
  </si>
  <si>
    <t>ANJUNA Bardez Go</t>
  </si>
  <si>
    <t>GOA</t>
  </si>
  <si>
    <t>406-5651256-4804346</t>
  </si>
  <si>
    <t>JNE3479</t>
  </si>
  <si>
    <t>JNE3479-KR-XL</t>
  </si>
  <si>
    <t>B08MYS5MS1</t>
  </si>
  <si>
    <t>405-6220605-3735564</t>
  </si>
  <si>
    <t>JNE3620</t>
  </si>
  <si>
    <t>JNE3620-KR-XL</t>
  </si>
  <si>
    <t>B091Q97FJ7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8-2507164-5337918</t>
  </si>
  <si>
    <t>MEN5014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58874-9383538</t>
  </si>
  <si>
    <t>J0415</t>
  </si>
  <si>
    <t>J0415-DR-M</t>
  </si>
  <si>
    <t>B09TY1MXMF</t>
  </si>
  <si>
    <t>J0295-DR-M</t>
  </si>
  <si>
    <t>B099NP42BF</t>
  </si>
  <si>
    <t>408-4091370-4293113</t>
  </si>
  <si>
    <t>SET405</t>
  </si>
  <si>
    <t>SET405-KR-NP-XS</t>
  </si>
  <si>
    <t>B09QJ399Q3</t>
  </si>
  <si>
    <t>408-5740418-3927504</t>
  </si>
  <si>
    <t>J0334</t>
  </si>
  <si>
    <t>J0334-TP-S</t>
  </si>
  <si>
    <t>B0986Y2KBV</t>
  </si>
  <si>
    <t>JABALPUR</t>
  </si>
  <si>
    <t>171-6176410-6487513</t>
  </si>
  <si>
    <t>SET363</t>
  </si>
  <si>
    <t>SET363-KR-NP-S</t>
  </si>
  <si>
    <t>B09TH6N4N9</t>
  </si>
  <si>
    <t>Panchkula</t>
  </si>
  <si>
    <t>171-4519721-7419566</t>
  </si>
  <si>
    <t>SET100</t>
  </si>
  <si>
    <t>SET100-KR-PP-XL</t>
  </si>
  <si>
    <t>B07SRFMLJM</t>
  </si>
  <si>
    <t>404-9229707-7774702</t>
  </si>
  <si>
    <t>SET393</t>
  </si>
  <si>
    <t>SET393-KR-NP-XS</t>
  </si>
  <si>
    <t>B09QJ3RGB6</t>
  </si>
  <si>
    <t>SRUNGAVARAPUKOTA</t>
  </si>
  <si>
    <t>408-8440354-5115563</t>
  </si>
  <si>
    <t>JNE3797-KR-XXXL</t>
  </si>
  <si>
    <t>B09SDY4VDC</t>
  </si>
  <si>
    <t>404-6352464-1438740</t>
  </si>
  <si>
    <t>BIDHAN NAGAR</t>
  </si>
  <si>
    <t>404-5117026-5321945</t>
  </si>
  <si>
    <t>J0400</t>
  </si>
  <si>
    <t>J0400-DR-M</t>
  </si>
  <si>
    <t>B09SDZ13F9</t>
  </si>
  <si>
    <t>407-7191081-6605109</t>
  </si>
  <si>
    <t>J0343-DR-S</t>
  </si>
  <si>
    <t>B0982ZDQJK</t>
  </si>
  <si>
    <t>SADASIVPET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02315-6616312</t>
  </si>
  <si>
    <t>J0219</t>
  </si>
  <si>
    <t>J0219-BL-XL</t>
  </si>
  <si>
    <t>B09PBVTDCM</t>
  </si>
  <si>
    <t>DALTON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01270-2757116</t>
  </si>
  <si>
    <t>JNE3479-KR-S</t>
  </si>
  <si>
    <t>B08MYT459J</t>
  </si>
  <si>
    <t>KANCHEE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63526-4681166</t>
  </si>
  <si>
    <t>JNE1998-KR-311-XXL</t>
  </si>
  <si>
    <t>B078NTPQHT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40108-6689964</t>
  </si>
  <si>
    <t>JNE3697-KR-S</t>
  </si>
  <si>
    <t>B09812G7DK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08620-6061118</t>
  </si>
  <si>
    <t>SET22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0092-3713144</t>
  </si>
  <si>
    <t>SET383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</t>
  </si>
  <si>
    <t>SET273-KR-NP-M</t>
  </si>
  <si>
    <t>B094FRW46T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39541-3079523</t>
  </si>
  <si>
    <t>KARANJA Lad</t>
  </si>
  <si>
    <t>407-4937872-6083528</t>
  </si>
  <si>
    <t>JNE3710</t>
  </si>
  <si>
    <t>JNE3710-DR-L</t>
  </si>
  <si>
    <t>B091SW66WJ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18267-4453135</t>
  </si>
  <si>
    <t>SET302</t>
  </si>
  <si>
    <t>SET302-KR-PP-XXXL</t>
  </si>
  <si>
    <t>B09RKDPBQV</t>
  </si>
  <si>
    <t>HAZARIBAGH</t>
  </si>
  <si>
    <t>407-1541788-2812307</t>
  </si>
  <si>
    <t>JNE3368-KR-XL</t>
  </si>
  <si>
    <t>B081X921QM</t>
  </si>
  <si>
    <t>CUTTACK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8-2830412-5001168</t>
  </si>
  <si>
    <t>MEN500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92542-1090729</t>
  </si>
  <si>
    <t>JNE3710-DR-XL</t>
  </si>
  <si>
    <t>B091T5FWQC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99405-5882717</t>
  </si>
  <si>
    <t>JNE3720</t>
  </si>
  <si>
    <t>JNE3720-KR-M</t>
  </si>
  <si>
    <t>B099NPPRKB</t>
  </si>
  <si>
    <t>408-2100329-5574743</t>
  </si>
  <si>
    <t>MEN5022</t>
  </si>
  <si>
    <t>MEN5022-KR-XXL</t>
  </si>
  <si>
    <t>B08YYRX2L6</t>
  </si>
  <si>
    <t>405-9153899-6361938</t>
  </si>
  <si>
    <t>SET209</t>
  </si>
  <si>
    <t>SET209-KR-PP-XS</t>
  </si>
  <si>
    <t>B099WYP44F</t>
  </si>
  <si>
    <t>HOOVINA HADAGALLI</t>
  </si>
  <si>
    <t>171-0006482-2020369</t>
  </si>
  <si>
    <t>HAL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54463-8115536</t>
  </si>
  <si>
    <t>JNE3822</t>
  </si>
  <si>
    <t>JNE3822-KR-XXL</t>
  </si>
  <si>
    <t>B09LV1SJKT</t>
  </si>
  <si>
    <t>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6767-2362704</t>
  </si>
  <si>
    <t>JNE3515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7326-0340363</t>
  </si>
  <si>
    <t>JNE3522-KR-L</t>
  </si>
  <si>
    <t>B08W8NPXMS</t>
  </si>
  <si>
    <t>N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8188-5297938</t>
  </si>
  <si>
    <t>SET285</t>
  </si>
  <si>
    <t>SET285-KR-SHA-L</t>
  </si>
  <si>
    <t>B099NJML8Z</t>
  </si>
  <si>
    <t>403-4613170-0301124</t>
  </si>
  <si>
    <t>407-6547633-6630756</t>
  </si>
  <si>
    <t>J0198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95105-7613137</t>
  </si>
  <si>
    <t>JNE3801-KR-L</t>
  </si>
  <si>
    <t>B09SDY51NS</t>
  </si>
  <si>
    <t>403-0061579-9272319</t>
  </si>
  <si>
    <t>JNE3446</t>
  </si>
  <si>
    <t>JNE3446-KR-S</t>
  </si>
  <si>
    <t>B081X18FL6</t>
  </si>
  <si>
    <t>403-5947655-7277166</t>
  </si>
  <si>
    <t>SET342-KR-NP-N-XL</t>
  </si>
  <si>
    <t>B09Q19BQCF</t>
  </si>
  <si>
    <t>Kolkata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171-7059341-6105923</t>
  </si>
  <si>
    <t>J0119</t>
  </si>
  <si>
    <t>J0119-TP-L</t>
  </si>
  <si>
    <t>B08RYQQD6Z</t>
  </si>
  <si>
    <t>405-5920313-7117140</t>
  </si>
  <si>
    <t>JNE2199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1779944-8102705</t>
  </si>
  <si>
    <t>JNE3603</t>
  </si>
  <si>
    <t>JNE3603-KR-XXL</t>
  </si>
  <si>
    <t>B08RYNBTRN</t>
  </si>
  <si>
    <t>JNE3618-KR-L</t>
  </si>
  <si>
    <t>B091Q84CBF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29747-9249144</t>
  </si>
  <si>
    <t>SET386-KR-NP-L</t>
  </si>
  <si>
    <t>B09K38ZCR6</t>
  </si>
  <si>
    <t>AMBALA</t>
  </si>
  <si>
    <t>171-1909591-0944310</t>
  </si>
  <si>
    <t>PIMPRI CHINCHWAD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8091-1490762</t>
  </si>
  <si>
    <t>J0385-KR-L</t>
  </si>
  <si>
    <t>B09YYV1LF9</t>
  </si>
  <si>
    <t>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2558-7314760</t>
  </si>
  <si>
    <t>J0113</t>
  </si>
  <si>
    <t>J0113-TP-XS</t>
  </si>
  <si>
    <t>B08TZNX8NY</t>
  </si>
  <si>
    <t>SURAT</t>
  </si>
  <si>
    <t>171-5782777-6979568</t>
  </si>
  <si>
    <t>408-2677298-4497110</t>
  </si>
  <si>
    <t>MEN5001-KR-L</t>
  </si>
  <si>
    <t>B08YYRNM5M</t>
  </si>
  <si>
    <t>402-4383938-3924329</t>
  </si>
  <si>
    <t>JNE3817</t>
  </si>
  <si>
    <t>JNE3817-KR-XXL</t>
  </si>
  <si>
    <t>B09LV199DX</t>
  </si>
  <si>
    <t>Thane</t>
  </si>
  <si>
    <t>171-2287457-6688311</t>
  </si>
  <si>
    <t>SET33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91535-3235515</t>
  </si>
  <si>
    <t>JNE3487-KR-M</t>
  </si>
  <si>
    <t>B08RP2Y81T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8129-4973933</t>
  </si>
  <si>
    <t>SET098</t>
  </si>
  <si>
    <t>SET098-KR-PP-S</t>
  </si>
  <si>
    <t>B07X3KSDT3</t>
  </si>
  <si>
    <t>GUDIYATHAM</t>
  </si>
  <si>
    <t>404-4000695-0797162</t>
  </si>
  <si>
    <t>MEN5019</t>
  </si>
  <si>
    <t>MEN5019-KR-L</t>
  </si>
  <si>
    <t>B091HRCZD3</t>
  </si>
  <si>
    <t>Ranc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91498-0963502</t>
  </si>
  <si>
    <t>JNE3479-KR-XXL</t>
  </si>
  <si>
    <t>B08N19VQNW</t>
  </si>
  <si>
    <t>RUDRAPUR</t>
  </si>
  <si>
    <t>406-5835066-8509123</t>
  </si>
  <si>
    <t>JNE3703-KR-XXL</t>
  </si>
  <si>
    <t>B099FDH3P2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61807-8550726</t>
  </si>
  <si>
    <t>J0243</t>
  </si>
  <si>
    <t>J0243-DR-XL</t>
  </si>
  <si>
    <t>B0926861CR</t>
  </si>
  <si>
    <t>406-6823620-0893112</t>
  </si>
  <si>
    <t>NW024</t>
  </si>
  <si>
    <t>NW024-TP-PJ-S</t>
  </si>
  <si>
    <t>B099NRXJ5Z</t>
  </si>
  <si>
    <t>406-2917556-7266717</t>
  </si>
  <si>
    <t>JNE3784</t>
  </si>
  <si>
    <t>JNE3784-KR-XXL</t>
  </si>
  <si>
    <t>B09K3XZC3J</t>
  </si>
  <si>
    <t>RAJKOT</t>
  </si>
  <si>
    <t>402-2180559-5076353</t>
  </si>
  <si>
    <t>JNE3708</t>
  </si>
  <si>
    <t>JNE3708-TU-S</t>
  </si>
  <si>
    <t>B099SBNHK6</t>
  </si>
  <si>
    <t>405-7829062-0073141</t>
  </si>
  <si>
    <t>JNE3365</t>
  </si>
  <si>
    <t>JNE3365-KR-1052-A-S</t>
  </si>
  <si>
    <t>B07WS14TZY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35384-4336353</t>
  </si>
  <si>
    <t>PATHANAMTHITTA</t>
  </si>
  <si>
    <t>406-9551449-0285151</t>
  </si>
  <si>
    <t>Port Blair</t>
  </si>
  <si>
    <t xml:space="preserve">ANDAMAN &amp; NICOBAR </t>
  </si>
  <si>
    <t>408-6659116-0906718</t>
  </si>
  <si>
    <t>J0005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8-4185500-2329134</t>
  </si>
  <si>
    <t>SET394</t>
  </si>
  <si>
    <t>SET394-KR-NP-M</t>
  </si>
  <si>
    <t>B09TH54RJ9</t>
  </si>
  <si>
    <t>SHIMLA</t>
  </si>
  <si>
    <t>HIMACHAL PRADESH</t>
  </si>
  <si>
    <t>171-4502176-0991515</t>
  </si>
  <si>
    <t>406-2887147-6410739</t>
  </si>
  <si>
    <t>BL109</t>
  </si>
  <si>
    <t>BL109-M</t>
  </si>
  <si>
    <t>B0928Z6QCC</t>
  </si>
  <si>
    <t>405-4580146-5622759</t>
  </si>
  <si>
    <t>171-1963311-9446720</t>
  </si>
  <si>
    <t>JNE3703-KR-S</t>
  </si>
  <si>
    <t>B099FDNFFV</t>
  </si>
  <si>
    <t>MEERUT</t>
  </si>
  <si>
    <t>408-5687276-3227521</t>
  </si>
  <si>
    <t>J0083</t>
  </si>
  <si>
    <t>J0083-KR-L</t>
  </si>
  <si>
    <t>B09295Z14G</t>
  </si>
  <si>
    <t>408-5317065-2842709</t>
  </si>
  <si>
    <t>JNE3611</t>
  </si>
  <si>
    <t>JNE3611-KR-S</t>
  </si>
  <si>
    <t>B08XVVJ97H</t>
  </si>
  <si>
    <t>PALACOLE</t>
  </si>
  <si>
    <t>408-6003340-0632330</t>
  </si>
  <si>
    <t>J0003-SET-XS</t>
  </si>
  <si>
    <t>B0894WW15B</t>
  </si>
  <si>
    <t>JAMSHEDPUR</t>
  </si>
  <si>
    <t>408-8404034-6727569</t>
  </si>
  <si>
    <t>JNE2171-KR-437-M</t>
  </si>
  <si>
    <t>B079WX69ZM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2-7765194-7677124</t>
  </si>
  <si>
    <t>NW029</t>
  </si>
  <si>
    <t>NW029-ST-SR-XXXL</t>
  </si>
  <si>
    <t>B0922V149M</t>
  </si>
  <si>
    <t>TINSUKIA</t>
  </si>
  <si>
    <t>406-0843035-6872369</t>
  </si>
  <si>
    <t>SET228-KR-PP-A-XXXL</t>
  </si>
  <si>
    <t>B09HMVYKV8</t>
  </si>
  <si>
    <t>BHILAI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48506-9169918</t>
  </si>
  <si>
    <t>J0126</t>
  </si>
  <si>
    <t>J0126-SKD-XXL</t>
  </si>
  <si>
    <t>B08TZTH235</t>
  </si>
  <si>
    <t>agartala</t>
  </si>
  <si>
    <t>408-7664192-2708342</t>
  </si>
  <si>
    <t>JNE3640</t>
  </si>
  <si>
    <t>JNE3640-TP-N-M</t>
  </si>
  <si>
    <t>B08ZHM3373</t>
  </si>
  <si>
    <t>404-6495532-6034723</t>
  </si>
  <si>
    <t>BTM044</t>
  </si>
  <si>
    <t>BTM044-PP-M</t>
  </si>
  <si>
    <t>B08L3SKS8C</t>
  </si>
  <si>
    <t>IMPHAL</t>
  </si>
  <si>
    <t>MANIPUR</t>
  </si>
  <si>
    <t>408-5261111-7951542</t>
  </si>
  <si>
    <t>407-2362284-4507534</t>
  </si>
  <si>
    <t>SET358-KR-NP-S</t>
  </si>
  <si>
    <t>B09QJLX1G1</t>
  </si>
  <si>
    <t>406-3632521-5060318</t>
  </si>
  <si>
    <t>JNE3697-KR-XL</t>
  </si>
  <si>
    <t>B098112V2V</t>
  </si>
  <si>
    <t>Gurug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48823-4227532</t>
  </si>
  <si>
    <t>JNE3543</t>
  </si>
  <si>
    <t>JNE3543-KR-S</t>
  </si>
  <si>
    <t>B08HHJP41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57919-7279569</t>
  </si>
  <si>
    <t>J0373</t>
  </si>
  <si>
    <t>J0373-KR-L</t>
  </si>
  <si>
    <t>B09KXQ9FPV</t>
  </si>
  <si>
    <t>408-0983994-1719528</t>
  </si>
  <si>
    <t>NW029-ST-SR-XXL</t>
  </si>
  <si>
    <t>B0922VHM3Z</t>
  </si>
  <si>
    <t>403-2334781-1809110</t>
  </si>
  <si>
    <t>J0341-DR-XXXL</t>
  </si>
  <si>
    <t>B099NSQP4Z</t>
  </si>
  <si>
    <t>SAT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</t>
  </si>
  <si>
    <t>J0338-DR-XXXL</t>
  </si>
  <si>
    <t>B0982ZBHYK</t>
  </si>
  <si>
    <t>J0399-DR-XXXL</t>
  </si>
  <si>
    <t>B09SDYMGQQ</t>
  </si>
  <si>
    <t>408-6177793-2667547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6673881-9872368</t>
  </si>
  <si>
    <t>SET328</t>
  </si>
  <si>
    <t>SET328-KR-NP-L</t>
  </si>
  <si>
    <t>B09K3DV6Q9</t>
  </si>
  <si>
    <t>408-2348004-6239507</t>
  </si>
  <si>
    <t>J0139</t>
  </si>
  <si>
    <t>J0139-KR-XXL</t>
  </si>
  <si>
    <t>B091XYDRMV</t>
  </si>
  <si>
    <t>JAMMU</t>
  </si>
  <si>
    <t>402-0630407-8338763</t>
  </si>
  <si>
    <t>SET29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50666-8560353</t>
  </si>
  <si>
    <t>NW002</t>
  </si>
  <si>
    <t>NW002-TP-PJ-XXXL</t>
  </si>
  <si>
    <t>B0922QVNNY</t>
  </si>
  <si>
    <t>403-2105935-0090702</t>
  </si>
  <si>
    <t>PUDUKKOTTAI</t>
  </si>
  <si>
    <t>404-9270302-7523523</t>
  </si>
  <si>
    <t>J0336</t>
  </si>
  <si>
    <t>J0336-TP-M</t>
  </si>
  <si>
    <t>B0986X1Z7J</t>
  </si>
  <si>
    <t>kolkata</t>
  </si>
  <si>
    <t>405-1536760-2101952</t>
  </si>
  <si>
    <t>JNE3784-KR-XS</t>
  </si>
  <si>
    <t>B09K3X66GN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47246-2180344</t>
  </si>
  <si>
    <t>JNE3787</t>
  </si>
  <si>
    <t>JNE3787-KR-XXXL</t>
  </si>
  <si>
    <t>B09RKCC8WS</t>
  </si>
  <si>
    <t>CHANDIGAR</t>
  </si>
  <si>
    <t>407-6159634-3080303</t>
  </si>
  <si>
    <t>J0211</t>
  </si>
  <si>
    <t>J0211-DR-M</t>
  </si>
  <si>
    <t>B0982ZST9P</t>
  </si>
  <si>
    <t>LACHHMANGARH</t>
  </si>
  <si>
    <t>408-4225652-6758727</t>
  </si>
  <si>
    <t>OBRA sonebhadra</t>
  </si>
  <si>
    <t>405-5586805-1537908</t>
  </si>
  <si>
    <t>404-8504076-8217919</t>
  </si>
  <si>
    <t>408-4635432-3177965</t>
  </si>
  <si>
    <t>JNE3546</t>
  </si>
  <si>
    <t>JNE3546-KR-S</t>
  </si>
  <si>
    <t>B08HHJPWBS</t>
  </si>
  <si>
    <t>Sambalpur</t>
  </si>
  <si>
    <t>JNE3440-KR-N-M</t>
  </si>
  <si>
    <t>B081WY1SP3</t>
  </si>
  <si>
    <t>171-8863915-6445930</t>
  </si>
  <si>
    <t>JNE3605</t>
  </si>
  <si>
    <t>JNE3605-KR-S</t>
  </si>
  <si>
    <t>B08N45SRK6</t>
  </si>
  <si>
    <t>405-2532640-9495525</t>
  </si>
  <si>
    <t>JNE3798-KR-XL</t>
  </si>
  <si>
    <t>B09SDXG1CP</t>
  </si>
  <si>
    <t>408-6919175-4014737</t>
  </si>
  <si>
    <t>SET288</t>
  </si>
  <si>
    <t>SET288-KR-NP-XL</t>
  </si>
  <si>
    <t>B09M6S4DML</t>
  </si>
  <si>
    <t>407-2973647-3153939</t>
  </si>
  <si>
    <t>402-9928883-7464330</t>
  </si>
  <si>
    <t>JNE3776</t>
  </si>
  <si>
    <t>JNE3776-KR-XS</t>
  </si>
  <si>
    <t>B09K3T5PT5</t>
  </si>
  <si>
    <t>408-8445227-5237120</t>
  </si>
  <si>
    <t>J0335</t>
  </si>
  <si>
    <t>J0335-DR-XL</t>
  </si>
  <si>
    <t>B09831P2JC</t>
  </si>
  <si>
    <t>404-9870920-0576312</t>
  </si>
  <si>
    <t>JNE3865</t>
  </si>
  <si>
    <t>JNE3865-TP-S</t>
  </si>
  <si>
    <t>B09TZRLNW1</t>
  </si>
  <si>
    <t>DONGARGARH</t>
  </si>
  <si>
    <t>404-9462174-8728314</t>
  </si>
  <si>
    <t>SET319</t>
  </si>
  <si>
    <t>SET319-KR-NP-L</t>
  </si>
  <si>
    <t>B09KXSKLS6</t>
  </si>
  <si>
    <t>404-5696872-3444314</t>
  </si>
  <si>
    <t>MEN5022-KR-XL</t>
  </si>
  <si>
    <t>B08YYS7HQD</t>
  </si>
  <si>
    <t>402-1664225-8969155</t>
  </si>
  <si>
    <t>JNE3715</t>
  </si>
  <si>
    <t>JNE3715-KR-XXL</t>
  </si>
  <si>
    <t>B09G2W57QG</t>
  </si>
  <si>
    <t>404-5160980-1137124</t>
  </si>
  <si>
    <t>JNE3712-TP-N-XXL</t>
  </si>
  <si>
    <t>B08ZJ1C71B</t>
  </si>
  <si>
    <t>404-8987122-2033115</t>
  </si>
  <si>
    <t>JNE3413</t>
  </si>
  <si>
    <t>JNE3413-KR-S</t>
  </si>
  <si>
    <t>B084KQ11DZ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48950-3850713</t>
  </si>
  <si>
    <t>JNE3863</t>
  </si>
  <si>
    <t>JNE3863-TU-S</t>
  </si>
  <si>
    <t>B09RMHXY5X</t>
  </si>
  <si>
    <t>KRISHNAPURAM</t>
  </si>
  <si>
    <t>405-4509800-2397918</t>
  </si>
  <si>
    <t>SET236</t>
  </si>
  <si>
    <t>SET236-KR-PP-XXXL</t>
  </si>
  <si>
    <t>B09HMYXTSJ</t>
  </si>
  <si>
    <t>BIKAN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SOUTH GOA</t>
  </si>
  <si>
    <t>Goa</t>
  </si>
  <si>
    <t>408-8659417-9977901</t>
  </si>
  <si>
    <t>SET324-KR-NP-XL</t>
  </si>
  <si>
    <t>B09NQ4QS13</t>
  </si>
  <si>
    <t>Bangalore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31934-2677105</t>
  </si>
  <si>
    <t>J0104-KR-M</t>
  </si>
  <si>
    <t>B08BJSMMBN</t>
  </si>
  <si>
    <t>KARNAL</t>
  </si>
  <si>
    <t>407-7243868-4055529</t>
  </si>
  <si>
    <t>JNE3423</t>
  </si>
  <si>
    <t>JNE3423-KR-XXL</t>
  </si>
  <si>
    <t>B081X5N76H</t>
  </si>
  <si>
    <t>RISOD</t>
  </si>
  <si>
    <t>402-0430597-5231502</t>
  </si>
  <si>
    <t>171-6882879-9738766</t>
  </si>
  <si>
    <t>JNE3739</t>
  </si>
  <si>
    <t>JNE3739-KR-L</t>
  </si>
  <si>
    <t>B099FC39QH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</t>
  </si>
  <si>
    <t>SET334-KR-NP-XL</t>
  </si>
  <si>
    <t>B09KXV98RR</t>
  </si>
  <si>
    <t>171-3898102-8402757</t>
  </si>
  <si>
    <t>407-0530480-0576358</t>
  </si>
  <si>
    <t>JNE3822-KR-L</t>
  </si>
  <si>
    <t>B09LTZR8MC</t>
  </si>
  <si>
    <t>BHOP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56537-1397959</t>
  </si>
  <si>
    <t>JNE3795-KR-XXL</t>
  </si>
  <si>
    <t>B09HMT2BX4</t>
  </si>
  <si>
    <t>TIRUNELVELI</t>
  </si>
  <si>
    <t>406-8788101-3033168</t>
  </si>
  <si>
    <t>SET325</t>
  </si>
  <si>
    <t>SET325-KR-NP-L</t>
  </si>
  <si>
    <t>B09K3X1ZY1</t>
  </si>
  <si>
    <t>402-7589486-0562761</t>
  </si>
  <si>
    <t>JNE3422</t>
  </si>
  <si>
    <t>JNE3422-KR-XXL</t>
  </si>
  <si>
    <t>B081WWSSK7</t>
  </si>
  <si>
    <t>403-8499148-5672343</t>
  </si>
  <si>
    <t>407-9987690-4986713</t>
  </si>
  <si>
    <t>SET184-KR-PP-M</t>
  </si>
  <si>
    <t>B08W9MFDJD</t>
  </si>
  <si>
    <t>403-4186042-2969102</t>
  </si>
  <si>
    <t>404-6041390-2405907</t>
  </si>
  <si>
    <t>J0382-SKD-S</t>
  </si>
  <si>
    <t>B09M6YB5VM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171-2702916-6143522</t>
  </si>
  <si>
    <t>SET239</t>
  </si>
  <si>
    <t>SET239-KR-NP-XXXL</t>
  </si>
  <si>
    <t>B08V13SJ73</t>
  </si>
  <si>
    <t>NASHIK</t>
  </si>
  <si>
    <t>407-7635536-1178755</t>
  </si>
  <si>
    <t>TIRUPPUR</t>
  </si>
  <si>
    <t>407-0726865-7987533</t>
  </si>
  <si>
    <t>SET220-KR-PP-M</t>
  </si>
  <si>
    <t>B08MXDBYQK</t>
  </si>
  <si>
    <t>navi mumbai</t>
  </si>
  <si>
    <t>408-9741880-8454747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696018-8049115</t>
  </si>
  <si>
    <t>408-7914411-0231567</t>
  </si>
  <si>
    <t>408-3406758-8412300</t>
  </si>
  <si>
    <t>JNE3465</t>
  </si>
  <si>
    <t>JNE3465-KR-XXL</t>
  </si>
  <si>
    <t>B08BFT4ZKX</t>
  </si>
  <si>
    <t>ANANTAPUR</t>
  </si>
  <si>
    <t>408-8302085-3105108</t>
  </si>
  <si>
    <t>JNE2032</t>
  </si>
  <si>
    <t>JNE2032-KR-205-XXL</t>
  </si>
  <si>
    <t>B0768HCX12</t>
  </si>
  <si>
    <t>NARIKOMBU</t>
  </si>
  <si>
    <t>408-7142634-8209915</t>
  </si>
  <si>
    <t>J0219-BL-M</t>
  </si>
  <si>
    <t>B09PBXB73K</t>
  </si>
  <si>
    <t>JANGAREDDIGUDEM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SET383-KR-NP-L</t>
  </si>
  <si>
    <t>B09K3PDMBM</t>
  </si>
  <si>
    <t>407-7465218-4642715</t>
  </si>
  <si>
    <t>SET347</t>
  </si>
  <si>
    <t>SET347-KR-NP-XS</t>
  </si>
  <si>
    <t>B09RKFBMYD</t>
  </si>
  <si>
    <t>KORBA</t>
  </si>
  <si>
    <t>408-8670769-7294713</t>
  </si>
  <si>
    <t>402-9050647-1001948</t>
  </si>
  <si>
    <t>JNE3575</t>
  </si>
  <si>
    <t>JNE3575-KR-M</t>
  </si>
  <si>
    <t>B08MXBM5TB</t>
  </si>
  <si>
    <t>JNE3575-KR-L</t>
  </si>
  <si>
    <t>B08MXBT88K</t>
  </si>
  <si>
    <t>407-5789653-5620329</t>
  </si>
  <si>
    <t>J0136</t>
  </si>
  <si>
    <t>J0136-KR-S</t>
  </si>
  <si>
    <t>B092936P8C</t>
  </si>
  <si>
    <t>403-7886538-6609948</t>
  </si>
  <si>
    <t>171-4965593-6136320</t>
  </si>
  <si>
    <t>J0097-KR-XL</t>
  </si>
  <si>
    <t>B08BJSHTNG</t>
  </si>
  <si>
    <t>Banswara</t>
  </si>
  <si>
    <t>171-9555351-4961109</t>
  </si>
  <si>
    <t>J0244</t>
  </si>
  <si>
    <t>J0244-SKD-XL</t>
  </si>
  <si>
    <t>B0925YDWP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42222-2905133</t>
  </si>
  <si>
    <t>J0041</t>
  </si>
  <si>
    <t>J0041-SET-M</t>
  </si>
  <si>
    <t>B089G2L48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3254-2042762</t>
  </si>
  <si>
    <t>BTM031</t>
  </si>
  <si>
    <t>BTM031-NP-XL</t>
  </si>
  <si>
    <t>B0845S6CL3</t>
  </si>
  <si>
    <t>408-0304814-7806756</t>
  </si>
  <si>
    <t>JNE3446-KR-XXL</t>
  </si>
  <si>
    <t>B081WSPN63</t>
  </si>
  <si>
    <t>GAUTAM BUDDHA NAGAR</t>
  </si>
  <si>
    <t>J0299</t>
  </si>
  <si>
    <t>J0299-KR-XXXL</t>
  </si>
  <si>
    <t>B099FCLXD3</t>
  </si>
  <si>
    <t>JNE3751-KR-XXL</t>
  </si>
  <si>
    <t>B09KXQMF2R</t>
  </si>
  <si>
    <t>JNE3786</t>
  </si>
  <si>
    <t>JNE3786-KR-XXL</t>
  </si>
  <si>
    <t>B09M71C67N</t>
  </si>
  <si>
    <t>408-1759129-6992355</t>
  </si>
  <si>
    <t>403-3081718-5052365</t>
  </si>
  <si>
    <t>403-1672810-7875548</t>
  </si>
  <si>
    <t>JNE3697-KR-L</t>
  </si>
  <si>
    <t>B09811Y7WM</t>
  </si>
  <si>
    <t>406-2782655-2006727</t>
  </si>
  <si>
    <t>JNE3522-KR-XXXL</t>
  </si>
  <si>
    <t>B08W9XJKRG</t>
  </si>
  <si>
    <t>ELURU</t>
  </si>
  <si>
    <t>408-0187228-3575512</t>
  </si>
  <si>
    <t>402-1142198-6127552</t>
  </si>
  <si>
    <t>JNE3641</t>
  </si>
  <si>
    <t>JNE3641-TP-N-XS</t>
  </si>
  <si>
    <t>B08ZH9LS2B</t>
  </si>
  <si>
    <t>402-4569915-9742711</t>
  </si>
  <si>
    <t>New Delhi</t>
  </si>
  <si>
    <t>Delhi</t>
  </si>
  <si>
    <t>408-3707474-7973948</t>
  </si>
  <si>
    <t>171-3948959-6421154</t>
  </si>
  <si>
    <t>J0283</t>
  </si>
  <si>
    <t>J0283-SET-XXL</t>
  </si>
  <si>
    <t>B08QGNKGKY</t>
  </si>
  <si>
    <t>407-9007522-6181931</t>
  </si>
  <si>
    <t>403-6113281-3337150</t>
  </si>
  <si>
    <t>JNE3870</t>
  </si>
  <si>
    <t>JNE3870-DR-S</t>
  </si>
  <si>
    <t>B09RK7FBWT</t>
  </si>
  <si>
    <t>KARAIKAL</t>
  </si>
  <si>
    <t>407-4569849-0382742</t>
  </si>
  <si>
    <t>TIRUPATHUR SIVAGANGA DISTRICT</t>
  </si>
  <si>
    <t>JNE3733</t>
  </si>
  <si>
    <t>JNE3733-KR-XXXL</t>
  </si>
  <si>
    <t>B09KXQ1BP9</t>
  </si>
  <si>
    <t>402-8205698-4945157</t>
  </si>
  <si>
    <t>JNE3805-KR-M</t>
  </si>
  <si>
    <t>B09K3TFNR8</t>
  </si>
  <si>
    <t>HIMMATNAGAR</t>
  </si>
  <si>
    <t>408-2767388-5777151</t>
  </si>
  <si>
    <t>JNE3800</t>
  </si>
  <si>
    <t>JNE3800-KR-XXXL</t>
  </si>
  <si>
    <t>B09SDZ64HF</t>
  </si>
  <si>
    <t>402-9795536-9129129</t>
  </si>
  <si>
    <t>J0297</t>
  </si>
  <si>
    <t>J0297-TP-S</t>
  </si>
  <si>
    <t>B099S8W6W1</t>
  </si>
  <si>
    <t>chennai</t>
  </si>
  <si>
    <t>408-0258173-9179518</t>
  </si>
  <si>
    <t>CHAMARAJANAGAR</t>
  </si>
  <si>
    <t>404-1106988-6666746</t>
  </si>
  <si>
    <t>J0097-KR-M</t>
  </si>
  <si>
    <t>B08BJT3PSM</t>
  </si>
  <si>
    <t>Mumbai</t>
  </si>
  <si>
    <t>405-5194612-0481955</t>
  </si>
  <si>
    <t>JNE3781-KR-S</t>
  </si>
  <si>
    <t>B09K3WHHR1</t>
  </si>
  <si>
    <t>405-1911136-0410760</t>
  </si>
  <si>
    <t>406-4536313-6390763</t>
  </si>
  <si>
    <t>J0341-DR-XL</t>
  </si>
  <si>
    <t>B099NQJZPQ</t>
  </si>
  <si>
    <t>ANDIPATTI JAKKAMPATTI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1311-2466767</t>
  </si>
  <si>
    <t>SET380</t>
  </si>
  <si>
    <t>SET380-KR-NP-S</t>
  </si>
  <si>
    <t>B09QJ4QS15</t>
  </si>
  <si>
    <t>408-3167600-0543567</t>
  </si>
  <si>
    <t>408-2445256-0558714</t>
  </si>
  <si>
    <t>JNE3609-KR-XXXL</t>
  </si>
  <si>
    <t>B08W2R1L7V</t>
  </si>
  <si>
    <t>VAPI</t>
  </si>
  <si>
    <t>403-0566843-2040329</t>
  </si>
  <si>
    <t>SET249</t>
  </si>
  <si>
    <t>SET249-KR-NP-L</t>
  </si>
  <si>
    <t>B08XQ8Q141</t>
  </si>
  <si>
    <t>408-3023236-1263553</t>
  </si>
  <si>
    <t>404-4580833-2024355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58104-9370726</t>
  </si>
  <si>
    <t>BAGRU</t>
  </si>
  <si>
    <t>403-8567541-1385124</t>
  </si>
  <si>
    <t>407-6464371-4721948</t>
  </si>
  <si>
    <t>JNE2199-KR-411-A-XXXL</t>
  </si>
  <si>
    <t>B07FXVP936</t>
  </si>
  <si>
    <t>404-9086564-6185934</t>
  </si>
  <si>
    <t>SET243</t>
  </si>
  <si>
    <t>SET243-KR-PP-L</t>
  </si>
  <si>
    <t>B08QGKX1L8</t>
  </si>
  <si>
    <t>406-3317906-1411501</t>
  </si>
  <si>
    <t>SET131</t>
  </si>
  <si>
    <t>SET131-KR-NP-A-XXL</t>
  </si>
  <si>
    <t>B07WPVB9GJ</t>
  </si>
  <si>
    <t>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40699-5926750</t>
  </si>
  <si>
    <t>CHENGANNUR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5-9529745-2486767</t>
  </si>
  <si>
    <t>408-3963956-9054738</t>
  </si>
  <si>
    <t>BTM036</t>
  </si>
  <si>
    <t>BTM036-PP-XXXL</t>
  </si>
  <si>
    <t>B08KRKZQZL</t>
  </si>
  <si>
    <t>405-0857013-6017959</t>
  </si>
  <si>
    <t>SET290</t>
  </si>
  <si>
    <t>SET290-KR-DPT-XL</t>
  </si>
  <si>
    <t>B09B58186F</t>
  </si>
  <si>
    <t>SHIVAMOGGA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171-0594005-6259502</t>
  </si>
  <si>
    <t>JNE3291</t>
  </si>
  <si>
    <t>JNE3291-KR-L</t>
  </si>
  <si>
    <t>B07R5X9WJB</t>
  </si>
  <si>
    <t>402-9275763-3353164</t>
  </si>
  <si>
    <t>SET209-KR-PP-L</t>
  </si>
  <si>
    <t>B099WWC6M3</t>
  </si>
  <si>
    <t>403-4947842-9768365</t>
  </si>
  <si>
    <t>J0096-KR-XXL</t>
  </si>
  <si>
    <t>B089G1TKY8</t>
  </si>
  <si>
    <t>403-0084276-9623557</t>
  </si>
  <si>
    <t>JNE3476-KR-S</t>
  </si>
  <si>
    <t>B08B3XTHQ1</t>
  </si>
  <si>
    <t>402-9878967-6551549</t>
  </si>
  <si>
    <t>J0013-SKD-XS</t>
  </si>
  <si>
    <t>B08CMXXV2J</t>
  </si>
  <si>
    <t>171-0600216-6049127</t>
  </si>
  <si>
    <t>406-0275187-8372320</t>
  </si>
  <si>
    <t>SET291-KR-PP-M</t>
  </si>
  <si>
    <t>B099NK55YG</t>
  </si>
  <si>
    <t>SET272</t>
  </si>
  <si>
    <t>SET272-KR-PP-S</t>
  </si>
  <si>
    <t>B0983CWQDP</t>
  </si>
  <si>
    <t>408-1217089-2244309</t>
  </si>
  <si>
    <t>J0349</t>
  </si>
  <si>
    <t>J0349-SET-XS</t>
  </si>
  <si>
    <t>B099NM2DMY</t>
  </si>
  <si>
    <t>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1566-9669144</t>
  </si>
  <si>
    <t>J0212</t>
  </si>
  <si>
    <t>J0212-DR-XXXL</t>
  </si>
  <si>
    <t>B0982Z25ZX</t>
  </si>
  <si>
    <t>Bandel</t>
  </si>
  <si>
    <t>405-1225639-2741916</t>
  </si>
  <si>
    <t>J0350</t>
  </si>
  <si>
    <t>J0350-SET-XL</t>
  </si>
  <si>
    <t>B0983GD1BK</t>
  </si>
  <si>
    <t>402-1126686-2117168</t>
  </si>
  <si>
    <t>JNE3461-KR-L</t>
  </si>
  <si>
    <t>B08B3YWTLK</t>
  </si>
  <si>
    <t>Thrissur</t>
  </si>
  <si>
    <t>171-1613026-8304303</t>
  </si>
  <si>
    <t>JNE2014-KR-178-XXXL</t>
  </si>
  <si>
    <t>B07G2CSMX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6033-4464342</t>
  </si>
  <si>
    <t>RAJAHMUNDRY</t>
  </si>
  <si>
    <t>406-2913349-8710757</t>
  </si>
  <si>
    <t>JNE3861-DR-L</t>
  </si>
  <si>
    <t>B09SDYG7YP</t>
  </si>
  <si>
    <t>406-7344016-6445153</t>
  </si>
  <si>
    <t>J0002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</t>
  </si>
  <si>
    <t>J0094-KR-XXL</t>
  </si>
  <si>
    <t>B089FZH54C</t>
  </si>
  <si>
    <t>GANDHINAGAR</t>
  </si>
  <si>
    <t>403-7726259-5563500</t>
  </si>
  <si>
    <t>J0335-DR-XXXL</t>
  </si>
  <si>
    <t>B098312LNC</t>
  </si>
  <si>
    <t>402-4893218-0589126</t>
  </si>
  <si>
    <t>408-1948172-2116302</t>
  </si>
  <si>
    <t>JNE3567</t>
  </si>
  <si>
    <t>JNE3567-KR-XL</t>
  </si>
  <si>
    <t>B08KRTXC2Y</t>
  </si>
  <si>
    <t>Kancheepuram</t>
  </si>
  <si>
    <t>402-4386195-1801139</t>
  </si>
  <si>
    <t>408-3905352-1044352</t>
  </si>
  <si>
    <t>JNE3560</t>
  </si>
  <si>
    <t>JNE3560-KR-L</t>
  </si>
  <si>
    <t>B08PCW5HD7</t>
  </si>
  <si>
    <t>404-5914935-6357943</t>
  </si>
  <si>
    <t>Ulhasnagar</t>
  </si>
  <si>
    <t>405-4434560-9831534</t>
  </si>
  <si>
    <t>JNE3776-KR-L</t>
  </si>
  <si>
    <t>B09K3S91KQ</t>
  </si>
  <si>
    <t>Dehradun</t>
  </si>
  <si>
    <t>171-6431099-7662756</t>
  </si>
  <si>
    <t>402-8931875-6856333</t>
  </si>
  <si>
    <t>SET210</t>
  </si>
  <si>
    <t>SET210-KR-PP-L</t>
  </si>
  <si>
    <t>B08RJBQSMG</t>
  </si>
  <si>
    <t>405-6588452-5432363</t>
  </si>
  <si>
    <t>SET344</t>
  </si>
  <si>
    <t>SET344-KR-NP-M</t>
  </si>
  <si>
    <t>B09QJ3YSPB</t>
  </si>
  <si>
    <t>KARNAPRAYAG</t>
  </si>
  <si>
    <t>406-5458702-7025966</t>
  </si>
  <si>
    <t>Guntur dist ponnur</t>
  </si>
  <si>
    <t>404-2978061-6981140</t>
  </si>
  <si>
    <t>J0346</t>
  </si>
  <si>
    <t>J0346-SET-XL</t>
  </si>
  <si>
    <t>B0983G1KLL</t>
  </si>
  <si>
    <t>406-4730085-5853108</t>
  </si>
  <si>
    <t>JNE3265</t>
  </si>
  <si>
    <t>JNE3265-KR-XXL</t>
  </si>
  <si>
    <t>B07R51NJC2</t>
  </si>
  <si>
    <t>406-7018146-0365938</t>
  </si>
  <si>
    <t>404-9553152-9198744</t>
  </si>
  <si>
    <t>SET320-KR-NP-XXL</t>
  </si>
  <si>
    <t>B09RKF9X23</t>
  </si>
  <si>
    <t>402-7269915-5181158</t>
  </si>
  <si>
    <t>Bhilai</t>
  </si>
  <si>
    <t>171-4476834-6377911</t>
  </si>
  <si>
    <t>SET183-KR-DH-XS</t>
  </si>
  <si>
    <t>B08B3XN2LC</t>
  </si>
  <si>
    <t>SET110-KR-PP-XS</t>
  </si>
  <si>
    <t>B0822TFD7Y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SECUNDERABAD</t>
  </si>
  <si>
    <t>405-5072638-5053100</t>
  </si>
  <si>
    <t>MEN5013-KR-L</t>
  </si>
  <si>
    <t>B08YYR9G96</t>
  </si>
  <si>
    <t>MEN5018</t>
  </si>
  <si>
    <t>MEN5018-KR-L</t>
  </si>
  <si>
    <t>B08YZ34ZT3</t>
  </si>
  <si>
    <t>404-4178459-5526722</t>
  </si>
  <si>
    <t>SET386-KR-NP-XL</t>
  </si>
  <si>
    <t>B09K3C298K</t>
  </si>
  <si>
    <t>SET384</t>
  </si>
  <si>
    <t>SET384-KR-NP-XL</t>
  </si>
  <si>
    <t>B09K3R6GYF</t>
  </si>
  <si>
    <t>406-2495019-0710732</t>
  </si>
  <si>
    <t>405-3060800-7156315</t>
  </si>
  <si>
    <t>J0009-SKD-XXL</t>
  </si>
  <si>
    <t>B0894XR5B6</t>
  </si>
  <si>
    <t>408-2745640-5705920</t>
  </si>
  <si>
    <t>J0006</t>
  </si>
  <si>
    <t>J0006-SET-L</t>
  </si>
  <si>
    <t>B0894YJNT9</t>
  </si>
  <si>
    <t>407-7298991-4244331</t>
  </si>
  <si>
    <t>SET233-KR-PP-L</t>
  </si>
  <si>
    <t>B08MXF6MZF</t>
  </si>
  <si>
    <t>403-6038820-1013151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J0341-DR-XS</t>
  </si>
  <si>
    <t>B099NS55L1</t>
  </si>
  <si>
    <t>VARANASI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53389-1241964</t>
  </si>
  <si>
    <t>J0244-SKD-M</t>
  </si>
  <si>
    <t>B0925X6RTJ</t>
  </si>
  <si>
    <t>404-0260335-1002720</t>
  </si>
  <si>
    <t>J0094-KR-XL</t>
  </si>
  <si>
    <t>B089G11B4C</t>
  </si>
  <si>
    <t>405-2256063-1940363</t>
  </si>
  <si>
    <t>JNE3500-KR-XS</t>
  </si>
  <si>
    <t>B098117DJ3</t>
  </si>
  <si>
    <t>BHUNTAR</t>
  </si>
  <si>
    <t>406-0139165-7385137</t>
  </si>
  <si>
    <t>J0333</t>
  </si>
  <si>
    <t>J0333-DR-XL</t>
  </si>
  <si>
    <t>B09832B571</t>
  </si>
  <si>
    <t>403-0718748-8044318</t>
  </si>
  <si>
    <t>408-9406034-0237145</t>
  </si>
  <si>
    <t>SET380-KR-NP-XXXL</t>
  </si>
  <si>
    <t>B09QJ3F6T9</t>
  </si>
  <si>
    <t>408-2444319-4678763</t>
  </si>
  <si>
    <t>SET293-KR-NP-XXL</t>
  </si>
  <si>
    <t>B09K3QVXBS</t>
  </si>
  <si>
    <t>407-5940694-4157930</t>
  </si>
  <si>
    <t>SET329</t>
  </si>
  <si>
    <t>SET329-KR-NP-S</t>
  </si>
  <si>
    <t>B09K3SHVLV</t>
  </si>
  <si>
    <t>171-9858043-4405109</t>
  </si>
  <si>
    <t>J0003-SET-S</t>
  </si>
  <si>
    <t>B0894X27FC</t>
  </si>
  <si>
    <t>DIGBOI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36195-5877953</t>
  </si>
  <si>
    <t>403-8521833-8168337</t>
  </si>
  <si>
    <t>SET324-KR-NP-XXXL</t>
  </si>
  <si>
    <t>B09NQ51MPV</t>
  </si>
  <si>
    <t>402-2957518-9575511</t>
  </si>
  <si>
    <t>SET328-KR-NP-S</t>
  </si>
  <si>
    <t>B09K3FG237</t>
  </si>
  <si>
    <t>SOLAN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19559-4711523</t>
  </si>
  <si>
    <t>J0002-SKD-XXL</t>
  </si>
  <si>
    <t>B0894YNXQ3</t>
  </si>
  <si>
    <t>407-2085563-2773932</t>
  </si>
  <si>
    <t>REW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87608-3685961</t>
  </si>
  <si>
    <t>JNE2205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3-8086324-7503500</t>
  </si>
  <si>
    <t>407-0609945-5169927</t>
  </si>
  <si>
    <t>SET291-KR-PP-XS</t>
  </si>
  <si>
    <t>B099NJKQP6</t>
  </si>
  <si>
    <t>Raipur</t>
  </si>
  <si>
    <t>404-6240949-2553167</t>
  </si>
  <si>
    <t>J0204</t>
  </si>
  <si>
    <t>J0204-TP-M</t>
  </si>
  <si>
    <t>B0965MJSFS</t>
  </si>
  <si>
    <t>P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18512-8733937</t>
  </si>
  <si>
    <t>SET408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8-1798845-9406769</t>
  </si>
  <si>
    <t>SET194</t>
  </si>
  <si>
    <t>SET194-KR-NP-L</t>
  </si>
  <si>
    <t>B08W9N6WP1</t>
  </si>
  <si>
    <t>408-9910405-8432301</t>
  </si>
  <si>
    <t>408-0241704-3949145</t>
  </si>
  <si>
    <t>SET291-KR-PP-L</t>
  </si>
  <si>
    <t>B099NJKJ54</t>
  </si>
  <si>
    <t>ZIRAKPUR</t>
  </si>
  <si>
    <t>JNE3781-KR-L</t>
  </si>
  <si>
    <t>B09K3XK9ZZ</t>
  </si>
  <si>
    <t>171-0066199-7241921</t>
  </si>
  <si>
    <t>SET355-KR-PP-XXL</t>
  </si>
  <si>
    <t>B09RKD8HQJ</t>
  </si>
  <si>
    <t>YAVATMAL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15156-5607512</t>
  </si>
  <si>
    <t>SET233-KR-PP-XXXL</t>
  </si>
  <si>
    <t>B09HMWRQP1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JNE3461-KR-M</t>
  </si>
  <si>
    <t>B08B3VSTFG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46990-0777940</t>
  </si>
  <si>
    <t>SET345-KR-NP-S</t>
  </si>
  <si>
    <t>B09KXV6T8Q</t>
  </si>
  <si>
    <t>404-6201740-2557903</t>
  </si>
  <si>
    <t>403-9794267-8419524</t>
  </si>
  <si>
    <t>J0337</t>
  </si>
  <si>
    <t>J0337-TP-M</t>
  </si>
  <si>
    <t>B0986XMWXH</t>
  </si>
  <si>
    <t>NALGONDA</t>
  </si>
  <si>
    <t>404-9262046-4015505</t>
  </si>
  <si>
    <t>RAIPUR</t>
  </si>
  <si>
    <t>405-7757387-2727568</t>
  </si>
  <si>
    <t>402-0538923-6372339</t>
  </si>
  <si>
    <t>JNE3546-KR-XXL</t>
  </si>
  <si>
    <t>B08HK4X96H</t>
  </si>
  <si>
    <t>405-1309020-7142734</t>
  </si>
  <si>
    <t>NW002-TP-PJ-M</t>
  </si>
  <si>
    <t>B0922T8X6N</t>
  </si>
  <si>
    <t>405-5875412-0371502</t>
  </si>
  <si>
    <t>JNE3764-KR-L</t>
  </si>
  <si>
    <t>B09K3T5QR5</t>
  </si>
  <si>
    <t>406-8759190-9888301</t>
  </si>
  <si>
    <t>J0328</t>
  </si>
  <si>
    <t>J0328-KR-L</t>
  </si>
  <si>
    <t>B09KXNWXZR</t>
  </si>
  <si>
    <t>KOC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84994-6069162</t>
  </si>
  <si>
    <t>JNE3468-KR-M</t>
  </si>
  <si>
    <t>B08RP3LHNB</t>
  </si>
  <si>
    <t>408-5366719-3457923</t>
  </si>
  <si>
    <t>405-8743710-6986704</t>
  </si>
  <si>
    <t>J0122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SET282</t>
  </si>
  <si>
    <t>SET282-KR-PP-XXXL</t>
  </si>
  <si>
    <t>B09CTFP96V</t>
  </si>
  <si>
    <t>Haldwani</t>
  </si>
  <si>
    <t>408-1927059-6186704</t>
  </si>
  <si>
    <t>JNE3802-KR-XS</t>
  </si>
  <si>
    <t>B09K3TGHY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293978-7097134</t>
  </si>
  <si>
    <t>Amtady</t>
  </si>
  <si>
    <t>402-6621113-0775551</t>
  </si>
  <si>
    <t>JNE3645</t>
  </si>
  <si>
    <t>JNE3645-TP-N-S</t>
  </si>
  <si>
    <t>B08ZHN6H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65127-3950716</t>
  </si>
  <si>
    <t>403-7096325-0826727</t>
  </si>
  <si>
    <t>JNE3439-KR-L</t>
  </si>
  <si>
    <t>B081WZDHB3</t>
  </si>
  <si>
    <t>Chengalpattu</t>
  </si>
  <si>
    <t>408-2772769-9582737</t>
  </si>
  <si>
    <t>SET144</t>
  </si>
  <si>
    <t>SET144-KR-NP-XXXL</t>
  </si>
  <si>
    <t>B0822TZ4S3</t>
  </si>
  <si>
    <t>SHAHDOL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22088-7624324</t>
  </si>
  <si>
    <t>SET328-KR-NP-XS</t>
  </si>
  <si>
    <t>B09K3QJ389</t>
  </si>
  <si>
    <t>IMPHAL WEST</t>
  </si>
  <si>
    <t>408-0024573-2687504</t>
  </si>
  <si>
    <t>171-3265986-7781924</t>
  </si>
  <si>
    <t>SET320-KR-NP-XS</t>
  </si>
  <si>
    <t>B09RKDYLRW</t>
  </si>
  <si>
    <t>408-9032642-9746728</t>
  </si>
  <si>
    <t>SET239-KR-NP-M</t>
  </si>
  <si>
    <t>B08TZP7QJF</t>
  </si>
  <si>
    <t>BARRACKPORE</t>
  </si>
  <si>
    <t>407-5800332-1995518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9736271-8016328</t>
  </si>
  <si>
    <t>PURN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6-7223714-5500331</t>
  </si>
  <si>
    <t>JNE3724</t>
  </si>
  <si>
    <t>JNE3724-KR-S</t>
  </si>
  <si>
    <t>B09813QM29</t>
  </si>
  <si>
    <t>JNE2307</t>
  </si>
  <si>
    <t>JNE2307-KR-572-L</t>
  </si>
  <si>
    <t>B07JK3ZSHN</t>
  </si>
  <si>
    <t>403-4800774-7016354</t>
  </si>
  <si>
    <t>SET325-KR-NP-XXXL</t>
  </si>
  <si>
    <t>B09K3KZ12Y</t>
  </si>
  <si>
    <t>VIZIANAGARAM</t>
  </si>
  <si>
    <t>SET329-KR-NP-XXXL</t>
  </si>
  <si>
    <t>B09K36SNZ6</t>
  </si>
  <si>
    <t>405-7729816-5054719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J0230</t>
  </si>
  <si>
    <t>J0230-SKD-L</t>
  </si>
  <si>
    <t>B08XNDL1DL</t>
  </si>
  <si>
    <t>407-1038846-6646711</t>
  </si>
  <si>
    <t>J0332-DR-M</t>
  </si>
  <si>
    <t>B09LM6GY71</t>
  </si>
  <si>
    <t>403-2875225-7407525</t>
  </si>
  <si>
    <t>MATT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JALANDHAR</t>
  </si>
  <si>
    <t>408-5108682-4462768</t>
  </si>
  <si>
    <t>171-0024891-4859557</t>
  </si>
  <si>
    <t>J0308</t>
  </si>
  <si>
    <t>J0308-DR-M</t>
  </si>
  <si>
    <t>B099NV5WD8</t>
  </si>
  <si>
    <t>BOKARO STEEL CITY</t>
  </si>
  <si>
    <t>404-6366485-4632350</t>
  </si>
  <si>
    <t>SET393-KR-NP-S</t>
  </si>
  <si>
    <t>B09QJ5LYDH</t>
  </si>
  <si>
    <t>Mahadevapura, Bangalore</t>
  </si>
  <si>
    <t>406-3338330-9401954</t>
  </si>
  <si>
    <t>SET413</t>
  </si>
  <si>
    <t>SET413-KR-NP-L</t>
  </si>
  <si>
    <t>B09RKFCS6B</t>
  </si>
  <si>
    <t>405-6275069-8709919</t>
  </si>
  <si>
    <t>407-3701688-6089161</t>
  </si>
  <si>
    <t>JNE3562</t>
  </si>
  <si>
    <t>JNE3562-KR-XL</t>
  </si>
  <si>
    <t>B08MYWM9D2</t>
  </si>
  <si>
    <t>404-0433154-9049938</t>
  </si>
  <si>
    <t>NW030-TP-PJ-L</t>
  </si>
  <si>
    <t>B09G2T795K</t>
  </si>
  <si>
    <t>405-7805561-2949927</t>
  </si>
  <si>
    <t>JNE3690-TU-XXXL</t>
  </si>
  <si>
    <t>B094FLCKQN</t>
  </si>
  <si>
    <t>171-5220209-8891516</t>
  </si>
  <si>
    <t>AGRA</t>
  </si>
  <si>
    <t>404-9149250-5005908</t>
  </si>
  <si>
    <t>SET385</t>
  </si>
  <si>
    <t>SET385-KR-NP-M</t>
  </si>
  <si>
    <t>B09K3V84KC</t>
  </si>
  <si>
    <t>TITABOR TOWN</t>
  </si>
  <si>
    <t>405-3079740-3521137</t>
  </si>
  <si>
    <t>JNE2132</t>
  </si>
  <si>
    <t>JNE2132-KR-398-XXXL</t>
  </si>
  <si>
    <t>B07JG3CND8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9524774-0175538</t>
  </si>
  <si>
    <t>JNE3795-KR-XL</t>
  </si>
  <si>
    <t>B09HMY74F6</t>
  </si>
  <si>
    <t>NALAGARH</t>
  </si>
  <si>
    <t>408-6741723-6460306</t>
  </si>
  <si>
    <t>J0139-KR-XXXL</t>
  </si>
  <si>
    <t>B091Y3X391</t>
  </si>
  <si>
    <t>403-0045132-5807554</t>
  </si>
  <si>
    <t>BHACHAU</t>
  </si>
  <si>
    <t>404-3100337-4458732</t>
  </si>
  <si>
    <t>JNE3804-KR-XL</t>
  </si>
  <si>
    <t>B09K3ZC3LK</t>
  </si>
  <si>
    <t>404-3768722-8781145</t>
  </si>
  <si>
    <t>MEN5002</t>
  </si>
  <si>
    <t>MEN5002-KR-XXL</t>
  </si>
  <si>
    <t>B08YZ1HZ7B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171-7468176-5116331</t>
  </si>
  <si>
    <t>SET386-KR-NP-M</t>
  </si>
  <si>
    <t>B09K3P2BCG</t>
  </si>
  <si>
    <t>402-3793602-2849965</t>
  </si>
  <si>
    <t>403-5321908-1061103</t>
  </si>
  <si>
    <t>JNE3795-KR-XXXL</t>
  </si>
  <si>
    <t>B09HMXJVFS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23756-2624346</t>
  </si>
  <si>
    <t>SASARAM</t>
  </si>
  <si>
    <t>403-9358978-1325963</t>
  </si>
  <si>
    <t>403-7985902-0760311</t>
  </si>
  <si>
    <t>TRIVANDRUM</t>
  </si>
  <si>
    <t>406-4969597-4889915</t>
  </si>
  <si>
    <t>406-6199896-7708345</t>
  </si>
  <si>
    <t>JNE3522-KR-M</t>
  </si>
  <si>
    <t>B08W9PXHK5</t>
  </si>
  <si>
    <t>RUSHIKONDA APIIC</t>
  </si>
  <si>
    <t>408-6302592-9064349</t>
  </si>
  <si>
    <t>J0282</t>
  </si>
  <si>
    <t>J0282-SET-XS</t>
  </si>
  <si>
    <t>B08QGKLWXC</t>
  </si>
  <si>
    <t>PANDARIA</t>
  </si>
  <si>
    <t>408-1549094-4983544</t>
  </si>
  <si>
    <t>SET389</t>
  </si>
  <si>
    <t>SET389-KR-NP-XS</t>
  </si>
  <si>
    <t>B09KXV8PXG</t>
  </si>
  <si>
    <t>405-0272567-4338740</t>
  </si>
  <si>
    <t>NW030-TP-PJ-M</t>
  </si>
  <si>
    <t>B09G2R6Y8J</t>
  </si>
  <si>
    <t>AMRITSAR</t>
  </si>
  <si>
    <t>171-4044598-7607555</t>
  </si>
  <si>
    <t>SRIKAKULAM</t>
  </si>
  <si>
    <t>402-6159104-4848320</t>
  </si>
  <si>
    <t>404-9824686-5295561</t>
  </si>
  <si>
    <t>JNE3865-TP-XXXL</t>
  </si>
  <si>
    <t>B09TZSJVFX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75429-2272333</t>
  </si>
  <si>
    <t>406-0864370-9908303</t>
  </si>
  <si>
    <t>MEN5023-KR-M</t>
  </si>
  <si>
    <t>B08YZ1B28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93113-1243543</t>
  </si>
  <si>
    <t>SET363-KR-NP-XS</t>
  </si>
  <si>
    <t>B09TH9HS5R</t>
  </si>
  <si>
    <t>404-9641041-5035566</t>
  </si>
  <si>
    <t>JNE3364</t>
  </si>
  <si>
    <t>JNE3364-KR-1051-A-XXL</t>
  </si>
  <si>
    <t>B07WW51DFC</t>
  </si>
  <si>
    <t>JNE3365-KR-1052-A-L</t>
  </si>
  <si>
    <t>B07WP5GQKV</t>
  </si>
  <si>
    <t>402-8465050-7143536</t>
  </si>
  <si>
    <t>NW016</t>
  </si>
  <si>
    <t>NW016-ST-SR-M</t>
  </si>
  <si>
    <t>B099NQLDSS</t>
  </si>
  <si>
    <t>404-3610194-6117904</t>
  </si>
  <si>
    <t>JNE3658</t>
  </si>
  <si>
    <t>JNE3658-TP-L</t>
  </si>
  <si>
    <t>B094346FB7</t>
  </si>
  <si>
    <t>403-1936015-3329911</t>
  </si>
  <si>
    <t>SET291-KR-PP-XL</t>
  </si>
  <si>
    <t>B099NJV9X7</t>
  </si>
  <si>
    <t>407-5280017-3858715</t>
  </si>
  <si>
    <t>171-9235054-5255567</t>
  </si>
  <si>
    <t>BL053</t>
  </si>
  <si>
    <t>BL053-153GOLD-A</t>
  </si>
  <si>
    <t>Free</t>
  </si>
  <si>
    <t>B07D31NRQ2</t>
  </si>
  <si>
    <t>408-5097072-4712322</t>
  </si>
  <si>
    <t>JNE3440-KR-N-XXXL</t>
  </si>
  <si>
    <t>B09HMTKV2L</t>
  </si>
  <si>
    <t>402-0633442-9544323</t>
  </si>
  <si>
    <t>J0234-SKD-XXXL</t>
  </si>
  <si>
    <t>B08WJ1VNCH</t>
  </si>
  <si>
    <t>DEOBAND</t>
  </si>
  <si>
    <t>407-5822698-8809124</t>
  </si>
  <si>
    <t>GURGAON</t>
  </si>
  <si>
    <t>403-3394386-2912303</t>
  </si>
  <si>
    <t>SET386-KR-NP-XXL</t>
  </si>
  <si>
    <t>B09K3LL5SD</t>
  </si>
  <si>
    <t>404-8997701-5838730</t>
  </si>
  <si>
    <t>MEN5009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38784-6710761</t>
  </si>
  <si>
    <t>JNE3334-KR-M</t>
  </si>
  <si>
    <t>B07S8WG31H</t>
  </si>
  <si>
    <t>171-0242185-4022727</t>
  </si>
  <si>
    <t>SET220-KR-PP-S</t>
  </si>
  <si>
    <t>B08MXC65V6</t>
  </si>
  <si>
    <t>407-7419861-4520333</t>
  </si>
  <si>
    <t>406-5641403-9515549</t>
  </si>
  <si>
    <t>MEN5015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90173-3197132</t>
  </si>
  <si>
    <t>JNE3437</t>
  </si>
  <si>
    <t>JNE3437-KR-XXL</t>
  </si>
  <si>
    <t>B085HJXJ3M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7664-7095520</t>
  </si>
  <si>
    <t>MEN5027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3987-7360342</t>
  </si>
  <si>
    <t>J0119-TP-M</t>
  </si>
  <si>
    <t>B08RYQNCQ1</t>
  </si>
  <si>
    <t>408-6727532-6802744</t>
  </si>
  <si>
    <t>J0003-SET-XL</t>
  </si>
  <si>
    <t>B0894YFQ5R</t>
  </si>
  <si>
    <t>407-6774029-0041905</t>
  </si>
  <si>
    <t>MEN5022-KR-XXXL</t>
  </si>
  <si>
    <t>B08YYTHKY5</t>
  </si>
  <si>
    <t>408-9189814-1337959</t>
  </si>
  <si>
    <t>SET401</t>
  </si>
  <si>
    <t>SET401-KR-NP-M</t>
  </si>
  <si>
    <t>B09VC6KHX8</t>
  </si>
  <si>
    <t>MORENA</t>
  </si>
  <si>
    <t>SET323</t>
  </si>
  <si>
    <t>SET323-KR-NP-M</t>
  </si>
  <si>
    <t>B09NDK8FFH</t>
  </si>
  <si>
    <t>SET288-KR-NP-M</t>
  </si>
  <si>
    <t>B09M6X6C6T</t>
  </si>
  <si>
    <t>408-3540833-5681167</t>
  </si>
  <si>
    <t>JNE3709</t>
  </si>
  <si>
    <t>JNE3709-DR-XXXL</t>
  </si>
  <si>
    <t>B091SXNPZB</t>
  </si>
  <si>
    <t>171-8304082-3222759</t>
  </si>
  <si>
    <t>406-3846244-8341912</t>
  </si>
  <si>
    <t>SET377-KR-NP-XXXL</t>
  </si>
  <si>
    <t>B09TZVY27D</t>
  </si>
  <si>
    <t>JODHPUR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70861-0186727</t>
  </si>
  <si>
    <t>J0308-DR-S</t>
  </si>
  <si>
    <t>B099NS6BTY</t>
  </si>
  <si>
    <t>BHIWADI</t>
  </si>
  <si>
    <t>405-1189923-0965941</t>
  </si>
  <si>
    <t>MEN5023-KR-XL</t>
  </si>
  <si>
    <t>B08YZ22Q6R</t>
  </si>
  <si>
    <t>402-9244246-4717953</t>
  </si>
  <si>
    <t>SET385-KR-NP-XL</t>
  </si>
  <si>
    <t>B09K3SJVR1</t>
  </si>
  <si>
    <t>408-7633695-8931551</t>
  </si>
  <si>
    <t>SET324-KR-NP-M</t>
  </si>
  <si>
    <t>B09NQ4NM75</t>
  </si>
  <si>
    <t>402-9365141-1046721</t>
  </si>
  <si>
    <t>Vilangad</t>
  </si>
  <si>
    <t>403-6612699-7604304</t>
  </si>
  <si>
    <t>171-4960232-7222709</t>
  </si>
  <si>
    <t>J0338-DR-XS</t>
  </si>
  <si>
    <t>B0982ZRVSC</t>
  </si>
  <si>
    <t>405-1898130-5961124</t>
  </si>
  <si>
    <t>JNE3504</t>
  </si>
  <si>
    <t>JNE3504-KR-XL</t>
  </si>
  <si>
    <t>B09811WPL9</t>
  </si>
  <si>
    <t>402-4892485-6219544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</t>
  </si>
  <si>
    <t>JNE3775-KR-XL</t>
  </si>
  <si>
    <t>B09KXSLXWG</t>
  </si>
  <si>
    <t>407-4571355-7756342</t>
  </si>
  <si>
    <t>JNE3606</t>
  </si>
  <si>
    <t>JNE3606-KR-XXL</t>
  </si>
  <si>
    <t>B08MYTY6B9</t>
  </si>
  <si>
    <t>405-6344747-7353149</t>
  </si>
  <si>
    <t>404-0173309-3907531</t>
  </si>
  <si>
    <t>SET265-KR-NP-XL</t>
  </si>
  <si>
    <t>B0983DQLBQ</t>
  </si>
  <si>
    <t>Kakk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2-1498042-8394766</t>
  </si>
  <si>
    <t>JNE3030</t>
  </si>
  <si>
    <t>JNE3030-KR-XXXL</t>
  </si>
  <si>
    <t>B07JKYXKBJ</t>
  </si>
  <si>
    <t>RAMAGUNDAM</t>
  </si>
  <si>
    <t>407-2051046-0314708</t>
  </si>
  <si>
    <t>SET201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2187860-3349121</t>
  </si>
  <si>
    <t>SET295-KR-NP-L</t>
  </si>
  <si>
    <t>B09PN32VNJ</t>
  </si>
  <si>
    <t>404-2190378-4631520</t>
  </si>
  <si>
    <t>MEN5021-KR-L</t>
  </si>
  <si>
    <t>B08YYZNNWM</t>
  </si>
  <si>
    <t>403-7144869-0881115</t>
  </si>
  <si>
    <t>JNE3806</t>
  </si>
  <si>
    <t>JNE3806-KR-L</t>
  </si>
  <si>
    <t>B09RKC8XLG</t>
  </si>
  <si>
    <t>405-8921078-1101948</t>
  </si>
  <si>
    <t>JNE3423-KR-L</t>
  </si>
  <si>
    <t>B081X4S826</t>
  </si>
  <si>
    <t>407-9232108-2267508</t>
  </si>
  <si>
    <t>JNE3679</t>
  </si>
  <si>
    <t>JNE3679-TU-L</t>
  </si>
  <si>
    <t>B0943J4SL3</t>
  </si>
  <si>
    <t>171-2218123-5633955</t>
  </si>
  <si>
    <t>J0209</t>
  </si>
  <si>
    <t>J0209-DR-M</t>
  </si>
  <si>
    <t>B0982YHS8Y</t>
  </si>
  <si>
    <t>406-0983295-8481143</t>
  </si>
  <si>
    <t>MUMBAI -400064</t>
  </si>
  <si>
    <t>408-8203333-2276325</t>
  </si>
  <si>
    <t>SET402</t>
  </si>
  <si>
    <t>SET402-KR-NP-M</t>
  </si>
  <si>
    <t>B09VC5F9KB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</t>
  </si>
  <si>
    <t>SET307-KR-DPT-S</t>
  </si>
  <si>
    <t>B09SDYC9GD</t>
  </si>
  <si>
    <t>406-6871653-0796349</t>
  </si>
  <si>
    <t>SET329-KR-NP-M</t>
  </si>
  <si>
    <t>B09K3BNDTT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716-2845130</t>
  </si>
  <si>
    <t>JNE3270</t>
  </si>
  <si>
    <t>JNE3270-KR-L</t>
  </si>
  <si>
    <t>B07R41MNN3</t>
  </si>
  <si>
    <t>171-0422895-4803531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49800-7927512</t>
  </si>
  <si>
    <t>407-7220012-7393119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34707-8124309</t>
  </si>
  <si>
    <t>JNE3769-KR-XXL</t>
  </si>
  <si>
    <t>B09K3QNWTJ</t>
  </si>
  <si>
    <t>405-2826853-2353927</t>
  </si>
  <si>
    <t>JNE3794-KR-XXXL</t>
  </si>
  <si>
    <t>B09HMHM56Y</t>
  </si>
  <si>
    <t>406-7099071-3005923</t>
  </si>
  <si>
    <t>J0217</t>
  </si>
  <si>
    <t>J0217-BL-S</t>
  </si>
  <si>
    <t>B09KXW47QT</t>
  </si>
  <si>
    <t>406-7026274-0491504</t>
  </si>
  <si>
    <t>407-5128488-9383541</t>
  </si>
  <si>
    <t>JNE2305</t>
  </si>
  <si>
    <t>JNE2305-KR-533-XXL</t>
  </si>
  <si>
    <t>B07GRRLW2H</t>
  </si>
  <si>
    <t>Coimbatore</t>
  </si>
  <si>
    <t>402-8293007-3919551</t>
  </si>
  <si>
    <t>HINDALCO INDUSTRIES LTD</t>
  </si>
  <si>
    <t>171-3109209-0818768</t>
  </si>
  <si>
    <t>404-7154074-4621909</t>
  </si>
  <si>
    <t>J0003-SET-M</t>
  </si>
  <si>
    <t>B0894XH3LN</t>
  </si>
  <si>
    <t>407-1975389-2272326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37363-1257101</t>
  </si>
  <si>
    <t>408-0722613-8459519</t>
  </si>
  <si>
    <t>Bettiyah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3595-6620318</t>
  </si>
  <si>
    <t>SET217-KR-PP-S</t>
  </si>
  <si>
    <t>B0899Z4589</t>
  </si>
  <si>
    <t>Lathi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405-9497743-9809958</t>
  </si>
  <si>
    <t>SHERGHATI</t>
  </si>
  <si>
    <t>406-0966248-9743559</t>
  </si>
  <si>
    <t>SULYA</t>
  </si>
  <si>
    <t>171-0110608-8128325</t>
  </si>
  <si>
    <t>171-8000073-3240317</t>
  </si>
  <si>
    <t>405-7673194-9797909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6137-0187567</t>
  </si>
  <si>
    <t>JNE3068-KR-A-XXL</t>
  </si>
  <si>
    <t>B07H7DD9D5</t>
  </si>
  <si>
    <t>JANGAON</t>
  </si>
  <si>
    <t>408-8428736-6716305</t>
  </si>
  <si>
    <t>JNE3796</t>
  </si>
  <si>
    <t>JNE3796-KR-XL</t>
  </si>
  <si>
    <t>B09K3RCVR5</t>
  </si>
  <si>
    <t>405-3123593-3109942</t>
  </si>
  <si>
    <t>JNE3721-KR-M</t>
  </si>
  <si>
    <t>B099FC9KR1</t>
  </si>
  <si>
    <t>Karur</t>
  </si>
  <si>
    <t>JNE3704</t>
  </si>
  <si>
    <t>JNE3704-KR-M</t>
  </si>
  <si>
    <t>B099FCQ7C6</t>
  </si>
  <si>
    <t>402-8511482-3521133</t>
  </si>
  <si>
    <t>SET343</t>
  </si>
  <si>
    <t>SET343-KR-NP-XL</t>
  </si>
  <si>
    <t>B09NDLRSXQ</t>
  </si>
  <si>
    <t>402-9990035-1189946</t>
  </si>
  <si>
    <t>OOTY</t>
  </si>
  <si>
    <t>171-0035884-6656354</t>
  </si>
  <si>
    <t>SET377-KR-NP-XL</t>
  </si>
  <si>
    <t>B09TZW311V</t>
  </si>
  <si>
    <t>SAHARSA</t>
  </si>
  <si>
    <t>404-7013305-6901958</t>
  </si>
  <si>
    <t>JNE3784-KR-L</t>
  </si>
  <si>
    <t>B09K3TM23D</t>
  </si>
  <si>
    <t>SET182</t>
  </si>
  <si>
    <t>SET182-KR-DH-L</t>
  </si>
  <si>
    <t>B085HRLT87</t>
  </si>
  <si>
    <t>408-0776717-8158745</t>
  </si>
  <si>
    <t>DHARUHERA</t>
  </si>
  <si>
    <t>406-7282379-4898718</t>
  </si>
  <si>
    <t>J0335-DR-L</t>
  </si>
  <si>
    <t>B09831T4CQ</t>
  </si>
  <si>
    <t>Avinashi, Tirupur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31181-9369111</t>
  </si>
  <si>
    <t>JNE3654-TP-XL</t>
  </si>
  <si>
    <t>B09873BFC1</t>
  </si>
  <si>
    <t>404-4650299-8891568</t>
  </si>
  <si>
    <t>403-2510531-3770752</t>
  </si>
  <si>
    <t>SET361</t>
  </si>
  <si>
    <t>SET361-KR-NP-XS</t>
  </si>
  <si>
    <t>B09QJ4BF2X</t>
  </si>
  <si>
    <t>KANGRA</t>
  </si>
  <si>
    <t>406-7300465-3445920</t>
  </si>
  <si>
    <t>JNE3476-KR-M</t>
  </si>
  <si>
    <t>B08B3YTPVS</t>
  </si>
  <si>
    <t>404-0229649-5265174</t>
  </si>
  <si>
    <t>JNE3775-KR-XXXL</t>
  </si>
  <si>
    <t>B09KXQ119C</t>
  </si>
  <si>
    <t>407-4864243-9400327</t>
  </si>
  <si>
    <t>406-0583608-1740345</t>
  </si>
  <si>
    <t>JNE3795-KR-M</t>
  </si>
  <si>
    <t>B09HMSF1D3</t>
  </si>
  <si>
    <t>THARAMANGALAM</t>
  </si>
  <si>
    <t>171-8260646-4866766</t>
  </si>
  <si>
    <t>SET266</t>
  </si>
  <si>
    <t>SET266-KR-NP-M</t>
  </si>
  <si>
    <t>B09BQLP9G2</t>
  </si>
  <si>
    <t>402-5270838-5123527</t>
  </si>
  <si>
    <t>404-0168400-5512361</t>
  </si>
  <si>
    <t>SET333</t>
  </si>
  <si>
    <t>SET333-KR-DPT-XL</t>
  </si>
  <si>
    <t>B09RKFZ1KH</t>
  </si>
  <si>
    <t>171-0159362-0680311</t>
  </si>
  <si>
    <t>AKBARPUR</t>
  </si>
  <si>
    <t>406-2056504-8345934</t>
  </si>
  <si>
    <t>J0335-DR-M</t>
  </si>
  <si>
    <t>B09831XC46</t>
  </si>
  <si>
    <t>406-3412335-1441943</t>
  </si>
  <si>
    <t>JNE3510</t>
  </si>
  <si>
    <t>JNE3510-KR-L</t>
  </si>
  <si>
    <t>B08WPR181B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MEN5009-KR-XXL</t>
  </si>
  <si>
    <t>B08YYVFT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4514-6250718</t>
  </si>
  <si>
    <t>402-5614347-4428318</t>
  </si>
  <si>
    <t>SET286</t>
  </si>
  <si>
    <t>SET286-KR-NP-L</t>
  </si>
  <si>
    <t>B099NK74F7</t>
  </si>
  <si>
    <t>406-1847890-8665900</t>
  </si>
  <si>
    <t>SET344-KR-NP-XXL</t>
  </si>
  <si>
    <t>B09QJ48G25</t>
  </si>
  <si>
    <t>PALI</t>
  </si>
  <si>
    <t>171-9524976-7689925</t>
  </si>
  <si>
    <t>NW037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17527-2368324</t>
  </si>
  <si>
    <t>JNE3648-TP-N-L</t>
  </si>
  <si>
    <t>B08ZHQJHSQ</t>
  </si>
  <si>
    <t>402-9072294-6318761</t>
  </si>
  <si>
    <t>JNE3468-KR-L</t>
  </si>
  <si>
    <t>B08RP69C9N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EDDUMAILARAM</t>
  </si>
  <si>
    <t>406-2133422-3835543</t>
  </si>
  <si>
    <t>JNE3401</t>
  </si>
  <si>
    <t>JNE3401-KR-XS</t>
  </si>
  <si>
    <t>B082W89PR5</t>
  </si>
  <si>
    <t>406-3596354-9054705</t>
  </si>
  <si>
    <t>JNE3560-KR-XS</t>
  </si>
  <si>
    <t>B09B2FD7XV</t>
  </si>
  <si>
    <t>CHURU</t>
  </si>
  <si>
    <t>402-0727867-2021157</t>
  </si>
  <si>
    <t>SET363-KR-NP-XXL</t>
  </si>
  <si>
    <t>B09TH61GMF</t>
  </si>
  <si>
    <t>Barrackpore</t>
  </si>
  <si>
    <t>408-8446091-4878743</t>
  </si>
  <si>
    <t>171-3239704-1655545</t>
  </si>
  <si>
    <t>J0244-SKD-S</t>
  </si>
  <si>
    <t>B0925VJFP1</t>
  </si>
  <si>
    <t>MANDVI SURAT DISTRICT</t>
  </si>
  <si>
    <t>171-8366335-3568319</t>
  </si>
  <si>
    <t>NW039</t>
  </si>
  <si>
    <t>NW039-TP-SR-S</t>
  </si>
  <si>
    <t>B09M76WLGL</t>
  </si>
  <si>
    <t>408-1020919-0332346</t>
  </si>
  <si>
    <t>Tumkur district</t>
  </si>
  <si>
    <t>402-8608966-0497909</t>
  </si>
  <si>
    <t>SET366-KR-NP-S</t>
  </si>
  <si>
    <t>B09QJ577FG</t>
  </si>
  <si>
    <t>403-5447629-3158717</t>
  </si>
  <si>
    <t>SET319-KR-NP-S</t>
  </si>
  <si>
    <t>B09KXV4TTM</t>
  </si>
  <si>
    <t>HOWRAH</t>
  </si>
  <si>
    <t>403-5050806-6000301</t>
  </si>
  <si>
    <t>KUSHALANAGARA</t>
  </si>
  <si>
    <t>171-2432214-0330740</t>
  </si>
  <si>
    <t>SET277-KR-NP-L</t>
  </si>
  <si>
    <t>B0983D64M1</t>
  </si>
  <si>
    <t>KALABURGI</t>
  </si>
  <si>
    <t>408-5063264-5242726</t>
  </si>
  <si>
    <t>J0167</t>
  </si>
  <si>
    <t>J0167-KR-L</t>
  </si>
  <si>
    <t>B08QGLBQGM</t>
  </si>
  <si>
    <t>407-3740637-1317958</t>
  </si>
  <si>
    <t>JNE3568-KR-XL</t>
  </si>
  <si>
    <t>B08KS2BCHS</t>
  </si>
  <si>
    <t>407-2260192-8693947</t>
  </si>
  <si>
    <t>J0280-SKD-M</t>
  </si>
  <si>
    <t>B08QGKNC21</t>
  </si>
  <si>
    <t>405-3551293-9088302</t>
  </si>
  <si>
    <t>SET402-KR-NP-XXXL</t>
  </si>
  <si>
    <t>B09VC5Z5Z7</t>
  </si>
  <si>
    <t>FARIDABAD</t>
  </si>
  <si>
    <t>403-4214772-2567517</t>
  </si>
  <si>
    <t>J0135</t>
  </si>
  <si>
    <t>J0135-SET-XS</t>
  </si>
  <si>
    <t>B08QGL84L9</t>
  </si>
  <si>
    <t>403-9513144-2927533</t>
  </si>
  <si>
    <t>JNE2205-KR-467-A-XXL</t>
  </si>
  <si>
    <t>B07BL24MXX</t>
  </si>
  <si>
    <t>404-1929205-8889960</t>
  </si>
  <si>
    <t>404-2792245-5849903</t>
  </si>
  <si>
    <t>402-0004873-4097950</t>
  </si>
  <si>
    <t>JNE3463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4711335-8942722</t>
  </si>
  <si>
    <t>SET252</t>
  </si>
  <si>
    <t>SET252-KR-PP-XXL</t>
  </si>
  <si>
    <t>B08TH9WKX7</t>
  </si>
  <si>
    <t>408-8843533-2632320</t>
  </si>
  <si>
    <t>MEN5008-KR-XL</t>
  </si>
  <si>
    <t>B08YYZ8RTQ</t>
  </si>
  <si>
    <t>404-9956470-5527541</t>
  </si>
  <si>
    <t>JNE3423-KR-M</t>
  </si>
  <si>
    <t>B081WSTXZ9</t>
  </si>
  <si>
    <t>408-0420377-1502749</t>
  </si>
  <si>
    <t>ADALAJ</t>
  </si>
  <si>
    <t>404-8138985-9175541</t>
  </si>
  <si>
    <t>KOLLAM</t>
  </si>
  <si>
    <t>171-4593516-2891566</t>
  </si>
  <si>
    <t>ICHALKARANJI</t>
  </si>
  <si>
    <t>402-9281882-8068369</t>
  </si>
  <si>
    <t>J0301-TP-L</t>
  </si>
  <si>
    <t>B099S6795L</t>
  </si>
  <si>
    <t>404-3198895-4012309</t>
  </si>
  <si>
    <t>J0239-SKD-XXXL</t>
  </si>
  <si>
    <t>B0925X12DQ</t>
  </si>
  <si>
    <t>SOUTH ANDAMAN</t>
  </si>
  <si>
    <t>407-0989425-4089957</t>
  </si>
  <si>
    <t>Sabbavaram,Visakhapatnam</t>
  </si>
  <si>
    <t>406-6770586-2705146</t>
  </si>
  <si>
    <t>J0181</t>
  </si>
  <si>
    <t>J0181-TP-XXXL</t>
  </si>
  <si>
    <t>B08QGQK6ZR</t>
  </si>
  <si>
    <t>NIZAMABAD</t>
  </si>
  <si>
    <t>171-7376855-2528301</t>
  </si>
  <si>
    <t>SET392</t>
  </si>
  <si>
    <t>SET392-KR-NP-XXXL</t>
  </si>
  <si>
    <t>B09RKDXXC4</t>
  </si>
  <si>
    <t>402-2105555-6827522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JNE3365-KR-1052-A-M</t>
  </si>
  <si>
    <t>B07WP5DYSW</t>
  </si>
  <si>
    <t>Lucknow</t>
  </si>
  <si>
    <t>405-5881932-3579524</t>
  </si>
  <si>
    <t>402-0733066-5624308</t>
  </si>
  <si>
    <t>408-1046407-0609124</t>
  </si>
  <si>
    <t>407-2945319-4806721</t>
  </si>
  <si>
    <t>JNE3757-KR-XXL</t>
  </si>
  <si>
    <t>B099NPK5DS</t>
  </si>
  <si>
    <t>JNE3384-KR-L</t>
  </si>
  <si>
    <t>B084KLHMJF</t>
  </si>
  <si>
    <t>407-6541590-2133933</t>
  </si>
  <si>
    <t>JNE3407-KR-L</t>
  </si>
  <si>
    <t>B0893DJL8B</t>
  </si>
  <si>
    <t>Kalachowki Mumbai</t>
  </si>
  <si>
    <t>402-4897567-3953144</t>
  </si>
  <si>
    <t>SULTANPUR</t>
  </si>
  <si>
    <t>403-6264669-2899549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66061-8881940</t>
  </si>
  <si>
    <t>JNE3702-KR-XL</t>
  </si>
  <si>
    <t>B093ZRG4WS</t>
  </si>
  <si>
    <t>CURTORIM</t>
  </si>
  <si>
    <t>404-2753133-6481913</t>
  </si>
  <si>
    <t>SET275</t>
  </si>
  <si>
    <t>SET275-KR-NP-XXXL</t>
  </si>
  <si>
    <t>B0983BXS78</t>
  </si>
  <si>
    <t>408-8767567-3537942</t>
  </si>
  <si>
    <t>SET291-KR-PP-XXL</t>
  </si>
  <si>
    <t>B099NJQ8JQ</t>
  </si>
  <si>
    <t>GHAZIPUR</t>
  </si>
  <si>
    <t>408-3647481-1358717</t>
  </si>
  <si>
    <t>Shipped - Lost in Transit</t>
  </si>
  <si>
    <t>SET304-KR-DPT-XXL</t>
  </si>
  <si>
    <t>B09K3YHSDV</t>
  </si>
  <si>
    <t>404-3323787-9610741</t>
  </si>
  <si>
    <t>RAJAM</t>
  </si>
  <si>
    <t>405-9120260-1141126</t>
  </si>
  <si>
    <t>J0341-DR-L</t>
  </si>
  <si>
    <t>B099NRCT7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5-5344649-3090732</t>
  </si>
  <si>
    <t>408-6812579-8773938</t>
  </si>
  <si>
    <t>402-4196233-1755554</t>
  </si>
  <si>
    <t>JNE3568-KR-M</t>
  </si>
  <si>
    <t>B08KRZRSCL</t>
  </si>
  <si>
    <t>Sant kabirnagar.</t>
  </si>
  <si>
    <t>406-7752549-1749162</t>
  </si>
  <si>
    <t>402-1739600-0952322</t>
  </si>
  <si>
    <t>BAHJOI</t>
  </si>
  <si>
    <t>171-2348046-1988320</t>
  </si>
  <si>
    <t>MEN5027-KR-M</t>
  </si>
  <si>
    <t>B08YYPMZ67</t>
  </si>
  <si>
    <t>404-8026305-5212354</t>
  </si>
  <si>
    <t>J0007</t>
  </si>
  <si>
    <t>J0007-SKD-M</t>
  </si>
  <si>
    <t>B0894XZZQC</t>
  </si>
  <si>
    <t>P.N.PATTI</t>
  </si>
  <si>
    <t>J0007-SKD-S</t>
  </si>
  <si>
    <t>B0894XR7QJ</t>
  </si>
  <si>
    <t>405-4277499-6688319</t>
  </si>
  <si>
    <t>J0346-SET-XXXL</t>
  </si>
  <si>
    <t>B0983G4P9Y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14968-3025165</t>
  </si>
  <si>
    <t>KHURJA</t>
  </si>
  <si>
    <t>402-0784132-8233155</t>
  </si>
  <si>
    <t>SET188</t>
  </si>
  <si>
    <t>SET188-KR-NP-XXL</t>
  </si>
  <si>
    <t>B08KRKSFTS</t>
  </si>
  <si>
    <t>402-5444691-5919547</t>
  </si>
  <si>
    <t>SET345-KR-NP-XXL</t>
  </si>
  <si>
    <t>B09KXSQ73F</t>
  </si>
  <si>
    <t>SET300-KR-NP-XXL</t>
  </si>
  <si>
    <t>B09KXTQJW3</t>
  </si>
  <si>
    <t>407-7997112-4521916</t>
  </si>
  <si>
    <t>JNE3805-KR-S</t>
  </si>
  <si>
    <t>B09K3T9XRW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11781-4634701</t>
  </si>
  <si>
    <t>KANJIKODE INDUSTRIAL AREA</t>
  </si>
  <si>
    <t>408-4847534-0671542</t>
  </si>
  <si>
    <t>PANCHKULA</t>
  </si>
  <si>
    <t>408-9120487-2502749</t>
  </si>
  <si>
    <t>SAGAR</t>
  </si>
  <si>
    <t>408-5705769-2389935</t>
  </si>
  <si>
    <t>171-9220668-6102701</t>
  </si>
  <si>
    <t>407-0608519-0329924</t>
  </si>
  <si>
    <t>J0245</t>
  </si>
  <si>
    <t>J0245-SKD-L</t>
  </si>
  <si>
    <t>B0925XX478</t>
  </si>
  <si>
    <t>407-4375279-8978717</t>
  </si>
  <si>
    <t>J0119-TP-XL</t>
  </si>
  <si>
    <t>B08RYPWC3J</t>
  </si>
  <si>
    <t>407-0051898-7030769</t>
  </si>
  <si>
    <t>MUMBAI 400023</t>
  </si>
  <si>
    <t>406-5333881-1653105</t>
  </si>
  <si>
    <t>JNE3618-KR-M</t>
  </si>
  <si>
    <t>B091Q9Q34N</t>
  </si>
  <si>
    <t>404-2328672-6500314</t>
  </si>
  <si>
    <t>JNE3749-KR-XS</t>
  </si>
  <si>
    <t>B09K3T3Y5T</t>
  </si>
  <si>
    <t>NEW DELHIhbjo</t>
  </si>
  <si>
    <t>403-3302363-7302760</t>
  </si>
  <si>
    <t>J0308-DR-XXXL</t>
  </si>
  <si>
    <t>B099NTV5ZV</t>
  </si>
  <si>
    <t>BAHADURGARH</t>
  </si>
  <si>
    <t>406-5550825-5129147</t>
  </si>
  <si>
    <t>406-1542034-7814753</t>
  </si>
  <si>
    <t>408-5752208-8289920</t>
  </si>
  <si>
    <t>JNE3805-KR-XS</t>
  </si>
  <si>
    <t>B09K415WZ1</t>
  </si>
  <si>
    <t>403-1980923-1705133</t>
  </si>
  <si>
    <t>SET290-KR-DPT-M</t>
  </si>
  <si>
    <t>B09B5922WD</t>
  </si>
  <si>
    <t>406-8207075-4710709</t>
  </si>
  <si>
    <t>SET34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00844-1124339</t>
  </si>
  <si>
    <t>SET183-KR-DH-XXXL</t>
  </si>
  <si>
    <t>B08B3XS7ST</t>
  </si>
  <si>
    <t>403-8668003-0885160</t>
  </si>
  <si>
    <t>J0002-SKD-S</t>
  </si>
  <si>
    <t>B0894XKKWY</t>
  </si>
  <si>
    <t>MANDI DABWALI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5841-9751504</t>
  </si>
  <si>
    <t>408-1982829-7555565</t>
  </si>
  <si>
    <t>SET319-KR-NP-M</t>
  </si>
  <si>
    <t>B09KXVG37D</t>
  </si>
  <si>
    <t>GANGTOK</t>
  </si>
  <si>
    <t>SIKKIM</t>
  </si>
  <si>
    <t>408-6108269-2220351</t>
  </si>
  <si>
    <t>BTM030</t>
  </si>
  <si>
    <t>BTM030-NP-M</t>
  </si>
  <si>
    <t>B0845Q7QTZ</t>
  </si>
  <si>
    <t>171-2272682-1939539</t>
  </si>
  <si>
    <t>402-3386754-7129901</t>
  </si>
  <si>
    <t>406-1571603-9717922</t>
  </si>
  <si>
    <t>407-4620449-4318761</t>
  </si>
  <si>
    <t>405-6562476-3385104</t>
  </si>
  <si>
    <t>SATHUPALLY</t>
  </si>
  <si>
    <t>171-6805811-7352368</t>
  </si>
  <si>
    <t>JHANSI</t>
  </si>
  <si>
    <t>JNE3546-KR-XL</t>
  </si>
  <si>
    <t>B08HK5JSM1</t>
  </si>
  <si>
    <t>405-8178516-2973963</t>
  </si>
  <si>
    <t>J0139-KR-S</t>
  </si>
  <si>
    <t>B091XPLK72</t>
  </si>
  <si>
    <t>PATA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55955-1043569</t>
  </si>
  <si>
    <t>JNE3784-KR-XL</t>
  </si>
  <si>
    <t>B09K3S4P57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94311-5729111</t>
  </si>
  <si>
    <t>408-4964783-3605135</t>
  </si>
  <si>
    <t>171-4395328-4765929</t>
  </si>
  <si>
    <t>402-6412500-2721148</t>
  </si>
  <si>
    <t>408-5060025-3149139</t>
  </si>
  <si>
    <t>VIJAPURA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62896-8143519</t>
  </si>
  <si>
    <t>J0132</t>
  </si>
  <si>
    <t>J0132-KR-XL</t>
  </si>
  <si>
    <t>B08N19JM43</t>
  </si>
  <si>
    <t>407-3458625-1485917</t>
  </si>
  <si>
    <t>171-4597206-7313106</t>
  </si>
  <si>
    <t>403-7815829-5481945</t>
  </si>
  <si>
    <t>408-9362682-0529956</t>
  </si>
  <si>
    <t>JNE3710-DR-M</t>
  </si>
  <si>
    <t>B091T25NQG</t>
  </si>
  <si>
    <t>402-1621752-3677922</t>
  </si>
  <si>
    <t>SET317</t>
  </si>
  <si>
    <t>SET317-KR-PP-M</t>
  </si>
  <si>
    <t>B09RKDH9X6</t>
  </si>
  <si>
    <t>Ghaziabad</t>
  </si>
  <si>
    <t>408-9844155-8781110</t>
  </si>
  <si>
    <t>SET363-KR-NP-L</t>
  </si>
  <si>
    <t>B09TH68L97</t>
  </si>
  <si>
    <t>Post office-harrawala, DEHRADUN</t>
  </si>
  <si>
    <t>171-0247117-3757118</t>
  </si>
  <si>
    <t>404-1515598-0100301</t>
  </si>
  <si>
    <t>SET288-KR-NP-XS</t>
  </si>
  <si>
    <t>B09M6TJG5T</t>
  </si>
  <si>
    <t>KARAD</t>
  </si>
  <si>
    <t>407-3078477-9258731</t>
  </si>
  <si>
    <t>SET182-KR-DH-XS</t>
  </si>
  <si>
    <t>B085HS947T</t>
  </si>
  <si>
    <t>Rajouri Garden</t>
  </si>
  <si>
    <t>404-0839562-5988318</t>
  </si>
  <si>
    <t>NW027</t>
  </si>
  <si>
    <t>NW027-TP-PJ-S</t>
  </si>
  <si>
    <t>B09G2RVXNZ</t>
  </si>
  <si>
    <t>402-5617941-0672319</t>
  </si>
  <si>
    <t>J0382-SKD-M</t>
  </si>
  <si>
    <t>B09M6TZJYC</t>
  </si>
  <si>
    <t>MARGAO</t>
  </si>
  <si>
    <t>171-3834877-0797900</t>
  </si>
  <si>
    <t>JNE3645-TP-N-M</t>
  </si>
  <si>
    <t>B08ZHSXP1S</t>
  </si>
  <si>
    <t>HOSUR</t>
  </si>
  <si>
    <t>407-9956657-0835502</t>
  </si>
  <si>
    <t>JNE3363</t>
  </si>
  <si>
    <t>JNE3363-KR-1032-XXL</t>
  </si>
  <si>
    <t>B07T62PKNM</t>
  </si>
  <si>
    <t>408-5168172-6197167</t>
  </si>
  <si>
    <t>J0396</t>
  </si>
  <si>
    <t>J0396-DR-XL</t>
  </si>
  <si>
    <t>B09SDX82TT</t>
  </si>
  <si>
    <t>407-4481601-7425947</t>
  </si>
  <si>
    <t>JNE3042-KR-S</t>
  </si>
  <si>
    <t>B07JLD2SKN</t>
  </si>
  <si>
    <t>DHULE</t>
  </si>
  <si>
    <t>404-7197053-2709143</t>
  </si>
  <si>
    <t>405-1312067-6113919</t>
  </si>
  <si>
    <t>J0010-LCD-S</t>
  </si>
  <si>
    <t>B08BJS7G2R</t>
  </si>
  <si>
    <t>408-3368346-8749968</t>
  </si>
  <si>
    <t>JNE3794-KR-XL</t>
  </si>
  <si>
    <t>B09HM9HC4T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8-7489302-3393100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63-KR-NP-M</t>
  </si>
  <si>
    <t>B09TH8L9PW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4-3751603-9114740</t>
  </si>
  <si>
    <t>J0189</t>
  </si>
  <si>
    <t>J0189-TP-XXXL</t>
  </si>
  <si>
    <t>B08N496F6B</t>
  </si>
  <si>
    <t>406-3329962-6204340</t>
  </si>
  <si>
    <t>J0281</t>
  </si>
  <si>
    <t>J0281-SKD-XL</t>
  </si>
  <si>
    <t>B08QGMYV8L</t>
  </si>
  <si>
    <t>404-1664902-4965955</t>
  </si>
  <si>
    <t>DHRANGADHRA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JNE3690-TU-XS</t>
  </si>
  <si>
    <t>B094FH578D</t>
  </si>
  <si>
    <t>406-2585292-6231561</t>
  </si>
  <si>
    <t>BALLE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MEN5001-KR-M</t>
  </si>
  <si>
    <t>B08YYTH8N5</t>
  </si>
  <si>
    <t>407-9309283-6878758</t>
  </si>
  <si>
    <t>171-5318548-3773160</t>
  </si>
  <si>
    <t>402-8905423-3101112</t>
  </si>
  <si>
    <t>KANKE</t>
  </si>
  <si>
    <t>171-7113344-8998768</t>
  </si>
  <si>
    <t>JNE3802-KR-XL</t>
  </si>
  <si>
    <t>B09K3T96QK</t>
  </si>
  <si>
    <t>405-2244208-9457155</t>
  </si>
  <si>
    <t>J0130</t>
  </si>
  <si>
    <t>J0130-SET-S</t>
  </si>
  <si>
    <t>B091Z6ZXDF</t>
  </si>
  <si>
    <t>Singarayakonda</t>
  </si>
  <si>
    <t>405-5976813-1891518</t>
  </si>
  <si>
    <t>J0280-SKD-XL</t>
  </si>
  <si>
    <t>B08QGP2JMT</t>
  </si>
  <si>
    <t>405-7950542-5100368</t>
  </si>
  <si>
    <t>J0236-SKD-XXL</t>
  </si>
  <si>
    <t>B08ZYQ716N</t>
  </si>
  <si>
    <t>ATTILLI</t>
  </si>
  <si>
    <t>402-1922976-8183519</t>
  </si>
  <si>
    <t>SELAQUI</t>
  </si>
  <si>
    <t>404-7990865-1893120</t>
  </si>
  <si>
    <t>JNE3560-KR-XXL</t>
  </si>
  <si>
    <t>B08PCRPSKP</t>
  </si>
  <si>
    <t>405-3530975-6445925</t>
  </si>
  <si>
    <t>J0003-SET-XXL</t>
  </si>
  <si>
    <t>B0894XKVH3</t>
  </si>
  <si>
    <t>402-4303540-6987556</t>
  </si>
  <si>
    <t>J0308-DR-XXL</t>
  </si>
  <si>
    <t>B099NTSTM2</t>
  </si>
  <si>
    <t>405-0638194-1437946</t>
  </si>
  <si>
    <t>NW016-ST-SR-S</t>
  </si>
  <si>
    <t>B099NQKVD6</t>
  </si>
  <si>
    <t>402-1371086-4459532</t>
  </si>
  <si>
    <t>J0117-TP-M</t>
  </si>
  <si>
    <t>B08N4TGTRV</t>
  </si>
  <si>
    <t>KUNNAMKULAM</t>
  </si>
  <si>
    <t>404-0572890-4437117</t>
  </si>
  <si>
    <t>404-8361329-3071540</t>
  </si>
  <si>
    <t>406-3739600-9045132</t>
  </si>
  <si>
    <t>J0118</t>
  </si>
  <si>
    <t>J0118-TP-L</t>
  </si>
  <si>
    <t>B08N47Z9YZ</t>
  </si>
  <si>
    <t>408-4626192-8538753</t>
  </si>
  <si>
    <t>SET388</t>
  </si>
  <si>
    <t>SET388-KR-NP-XL</t>
  </si>
  <si>
    <t>B09QJNFSBR</t>
  </si>
  <si>
    <t>406-8757042-8311555</t>
  </si>
  <si>
    <t>405-9725630-8077104</t>
  </si>
  <si>
    <t>MEENACHIL</t>
  </si>
  <si>
    <t>404-6137002-8495539</t>
  </si>
  <si>
    <t>J0284</t>
  </si>
  <si>
    <t>J0284-SKD-S</t>
  </si>
  <si>
    <t>B08QGL34CQ</t>
  </si>
  <si>
    <t>Vyara</t>
  </si>
  <si>
    <t>402-0709687-0856357</t>
  </si>
  <si>
    <t>SET223</t>
  </si>
  <si>
    <t>SET223-KR-NP-S</t>
  </si>
  <si>
    <t>B08MXGHWXZ</t>
  </si>
  <si>
    <t>JORHAT</t>
  </si>
  <si>
    <t>171-7511828-6793126</t>
  </si>
  <si>
    <t>vijaypur koulpur</t>
  </si>
  <si>
    <t>408-4496730-1040366</t>
  </si>
  <si>
    <t>JNE3449-KR-XXL</t>
  </si>
  <si>
    <t>B08BF9DZ3F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67758-2980302</t>
  </si>
  <si>
    <t>POTTORE</t>
  </si>
  <si>
    <t>403-8324535-4950762</t>
  </si>
  <si>
    <t>J0301-TP-S</t>
  </si>
  <si>
    <t>B099S7RVXG</t>
  </si>
  <si>
    <t>403-2738526-1336365</t>
  </si>
  <si>
    <t>403-9120558-9409918</t>
  </si>
  <si>
    <t>J0158</t>
  </si>
  <si>
    <t>J0158-DR-S</t>
  </si>
  <si>
    <t>B091XT968F</t>
  </si>
  <si>
    <t>171-5195769-3125947</t>
  </si>
  <si>
    <t>J0237-SKD-XXXL</t>
  </si>
  <si>
    <t>B08YN9VTD5</t>
  </si>
  <si>
    <t>BARGARH</t>
  </si>
  <si>
    <t>171-7630067-0705158</t>
  </si>
  <si>
    <t>J0108-SKD-S</t>
  </si>
  <si>
    <t>B08V1MGSY7</t>
  </si>
  <si>
    <t>403-5005432-9335563</t>
  </si>
  <si>
    <t>MEN5025</t>
  </si>
  <si>
    <t>MEN5025-KR-XXXL</t>
  </si>
  <si>
    <t>B08YYQS8F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</t>
  </si>
  <si>
    <t>JNE3619-KR-L</t>
  </si>
  <si>
    <t>B091Q8GQLG</t>
  </si>
  <si>
    <t>408-6962572-5025933</t>
  </si>
  <si>
    <t>404-0256844-0499563</t>
  </si>
  <si>
    <t>SET374</t>
  </si>
  <si>
    <t>SET374-KR-NP-L</t>
  </si>
  <si>
    <t>B09NDKQD88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J0338-DR-L</t>
  </si>
  <si>
    <t>B09832FGG4</t>
  </si>
  <si>
    <t>404-6752403-0530715</t>
  </si>
  <si>
    <t>SET038</t>
  </si>
  <si>
    <t>SET038-KR-PP-M</t>
  </si>
  <si>
    <t>B07SXRFR1M</t>
  </si>
  <si>
    <t>406-0653175-4673161</t>
  </si>
  <si>
    <t>J0148-SET-M</t>
  </si>
  <si>
    <t>B092995Z24</t>
  </si>
  <si>
    <t>406-0726940-3202737</t>
  </si>
  <si>
    <t>SET324-KR-NP-XS</t>
  </si>
  <si>
    <t>B09NQ4DD29</t>
  </si>
  <si>
    <t>JHAJJAR</t>
  </si>
  <si>
    <t>405-0251364-2891539</t>
  </si>
  <si>
    <t>FAIZABAD</t>
  </si>
  <si>
    <t>405-4279881-2218737</t>
  </si>
  <si>
    <t>171-2292175-8857939</t>
  </si>
  <si>
    <t>J0340</t>
  </si>
  <si>
    <t>J0340-TP-S</t>
  </si>
  <si>
    <t>B0986XTYKD</t>
  </si>
  <si>
    <t>404-4859779-4185160</t>
  </si>
  <si>
    <t>SIRSI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171-8537032-8827519</t>
  </si>
  <si>
    <t>SET184-KR-PP-S</t>
  </si>
  <si>
    <t>B08W9PN5YX</t>
  </si>
  <si>
    <t>406-9148052-3237102</t>
  </si>
  <si>
    <t>J0090</t>
  </si>
  <si>
    <t>J0090-TP-S</t>
  </si>
  <si>
    <t>B092D3276L</t>
  </si>
  <si>
    <t>404-1071673-9704353</t>
  </si>
  <si>
    <t>J0108-SKD-XXXL</t>
  </si>
  <si>
    <t>B08V17X8LC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78-0448330</t>
  </si>
  <si>
    <t>JNE3722-KR-M</t>
  </si>
  <si>
    <t>B09BQHDRFZ</t>
  </si>
  <si>
    <t>406-9791202-0003533</t>
  </si>
  <si>
    <t>JNE3869</t>
  </si>
  <si>
    <t>JNE3869-DR-XS</t>
  </si>
  <si>
    <t>B09RK9FZ47</t>
  </si>
  <si>
    <t>AMRAVATI</t>
  </si>
  <si>
    <t>404-5814574-1755553</t>
  </si>
  <si>
    <t>MEN5032-KR-L</t>
  </si>
  <si>
    <t>B08YZ13V5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42347-4646761</t>
  </si>
  <si>
    <t>MEN5023-KR-XXXL</t>
  </si>
  <si>
    <t>B08YZ5FNX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J0349-SET-XXL</t>
  </si>
  <si>
    <t>B099NJ3Y8W</t>
  </si>
  <si>
    <t>408-6676676-4716359</t>
  </si>
  <si>
    <t>SET378-KR-NP-XL</t>
  </si>
  <si>
    <t>B09RKDQ8F1</t>
  </si>
  <si>
    <t>404-4550155-8875549</t>
  </si>
  <si>
    <t>J0005-DR-L</t>
  </si>
  <si>
    <t>B08B3Y3VHQ</t>
  </si>
  <si>
    <t>408-9094055-5093938</t>
  </si>
  <si>
    <t>MUNGER</t>
  </si>
  <si>
    <t>404-2328669-0358761</t>
  </si>
  <si>
    <t>408-1086323-2914750</t>
  </si>
  <si>
    <t>402-4058023-3721160</t>
  </si>
  <si>
    <t>J0285-SKD-XXXL</t>
  </si>
  <si>
    <t>B08QGNCNNJ</t>
  </si>
  <si>
    <t>406-2431572-1501167</t>
  </si>
  <si>
    <t>ERODE</t>
  </si>
  <si>
    <t>407-5111857-8521926</t>
  </si>
  <si>
    <t>403-0889834-6252350</t>
  </si>
  <si>
    <t>J0119-TP-XXL</t>
  </si>
  <si>
    <t>B08RYRBZPC</t>
  </si>
  <si>
    <t>404-0281448-8491573</t>
  </si>
  <si>
    <t>J0215-BL-S</t>
  </si>
  <si>
    <t>B09KXY2SLN</t>
  </si>
  <si>
    <t>ANAND</t>
  </si>
  <si>
    <t>404-0868537-5914706</t>
  </si>
  <si>
    <t>405-3250919-2218743</t>
  </si>
  <si>
    <t>405-1611554-1660346</t>
  </si>
  <si>
    <t>JNE3363-KR-1032-XXXL</t>
  </si>
  <si>
    <t>B07T1XDM5P</t>
  </si>
  <si>
    <t>171-0209394-6708374</t>
  </si>
  <si>
    <t>404-7305168-7459537</t>
  </si>
  <si>
    <t>MEN5026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</t>
  </si>
  <si>
    <t>J0157-DR-XXXL</t>
  </si>
  <si>
    <t>B0982ZYH1C</t>
  </si>
  <si>
    <t>404-3597565-8418755</t>
  </si>
  <si>
    <t>J0328-KR-XXL</t>
  </si>
  <si>
    <t>B09KXNTMQZ</t>
  </si>
  <si>
    <t>Loni</t>
  </si>
  <si>
    <t>171-3457676-5965917</t>
  </si>
  <si>
    <t>JNE3835</t>
  </si>
  <si>
    <t>JNE3835-KR-L</t>
  </si>
  <si>
    <t>B09Q3HTDF5</t>
  </si>
  <si>
    <t>MANDI</t>
  </si>
  <si>
    <t>405-9447825-5455503</t>
  </si>
  <si>
    <t>405-8687856-5432307</t>
  </si>
  <si>
    <t>SET058</t>
  </si>
  <si>
    <t>SET058-KR-NP-M</t>
  </si>
  <si>
    <t>B07R65WLT2</t>
  </si>
  <si>
    <t>JNE3291-KR-M</t>
  </si>
  <si>
    <t>B07R52578F</t>
  </si>
  <si>
    <t>407-9906061-5562701</t>
  </si>
  <si>
    <t>NW013</t>
  </si>
  <si>
    <t>NW013-ST-SR-S</t>
  </si>
  <si>
    <t>B0928VJC2R</t>
  </si>
  <si>
    <t>407-0271819-0266721</t>
  </si>
  <si>
    <t>Hargaon</t>
  </si>
  <si>
    <t>407-0302433-5860343</t>
  </si>
  <si>
    <t>JNE3384-KR-XXXL</t>
  </si>
  <si>
    <t>B084KJFN62</t>
  </si>
  <si>
    <t>Qadian</t>
  </si>
  <si>
    <t>406-7222439-7032301</t>
  </si>
  <si>
    <t>JNE3697-KR-M</t>
  </si>
  <si>
    <t>B098136DNF</t>
  </si>
  <si>
    <t>402-6247468-4355542</t>
  </si>
  <si>
    <t>LAKHIMPUR</t>
  </si>
  <si>
    <t>407-4579435-5700327</t>
  </si>
  <si>
    <t>SIOLIM</t>
  </si>
  <si>
    <t>404-0357762-6292333</t>
  </si>
  <si>
    <t>J0108-SKD-XXL</t>
  </si>
  <si>
    <t>B08V1618SF</t>
  </si>
  <si>
    <t>404-8272818-8050727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6-4418457-5360346</t>
  </si>
  <si>
    <t>MEN5009-KR-S</t>
  </si>
  <si>
    <t>B08YYZNFQG</t>
  </si>
  <si>
    <t>406-7958588-8833105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8313-8609124</t>
  </si>
  <si>
    <t>J0096-KR-XL</t>
  </si>
  <si>
    <t>B089G2K69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57583-6569916</t>
  </si>
  <si>
    <t>MEN5028-KR-L</t>
  </si>
  <si>
    <t>B08YZ1GX7H</t>
  </si>
  <si>
    <t>406-2170170-8189923</t>
  </si>
  <si>
    <t>MEN5015-KR-L</t>
  </si>
  <si>
    <t>B08YYVN6WH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05010-6694737</t>
  </si>
  <si>
    <t>Hyderabad</t>
  </si>
  <si>
    <t>407-0656905-3915521</t>
  </si>
  <si>
    <t>171-5705126-8075526</t>
  </si>
  <si>
    <t>J0295-DR-L</t>
  </si>
  <si>
    <t>B099NRSX6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49387-6536353</t>
  </si>
  <si>
    <t>SET304-KR-DPT-XL</t>
  </si>
  <si>
    <t>B09K3HVZ8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JNE3568-KR-L</t>
  </si>
  <si>
    <t>B08KS2BPL8</t>
  </si>
  <si>
    <t>404-1020218-8903507</t>
  </si>
  <si>
    <t>JNE3364-KR-1051-A-XL</t>
  </si>
  <si>
    <t>B07WT55S56</t>
  </si>
  <si>
    <t>Kannur</t>
  </si>
  <si>
    <t>406-1828819-4592321</t>
  </si>
  <si>
    <t>SET384-KR-NP-XXL</t>
  </si>
  <si>
    <t>B09K3Q442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37724-1333108</t>
  </si>
  <si>
    <t>403-6178755-8041127</t>
  </si>
  <si>
    <t>SET322</t>
  </si>
  <si>
    <t>SET322-KR-SHA-M</t>
  </si>
  <si>
    <t>B09RKDCHPH</t>
  </si>
  <si>
    <t>MAHINDRA WORLD CITY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HARDOI</t>
  </si>
  <si>
    <t>402-0518870-4934769</t>
  </si>
  <si>
    <t>BEYPORE</t>
  </si>
  <si>
    <t>407-8169030-0312339</t>
  </si>
  <si>
    <t>JNE3413-KR-XL</t>
  </si>
  <si>
    <t>B084L1W34B</t>
  </si>
  <si>
    <t>408-9737194-0949157</t>
  </si>
  <si>
    <t>JNE1951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31484-1780367</t>
  </si>
  <si>
    <t>SET345-KR-NP-M</t>
  </si>
  <si>
    <t>B09KXV4BN8</t>
  </si>
  <si>
    <t>406-1392387-2735517</t>
  </si>
  <si>
    <t>JNE3065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81940-2309142</t>
  </si>
  <si>
    <t>SET356</t>
  </si>
  <si>
    <t>SET356-KR-NP-L</t>
  </si>
  <si>
    <t>B09QJ484TV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60554-8550756</t>
  </si>
  <si>
    <t>405-6096651-7844362</t>
  </si>
  <si>
    <t>402-8551505-3498704</t>
  </si>
  <si>
    <t>BTM029</t>
  </si>
  <si>
    <t>BTM029-NP-M</t>
  </si>
  <si>
    <t>B0845QLDCS</t>
  </si>
  <si>
    <t>405-8656345-0032331</t>
  </si>
  <si>
    <t>SET374-KR-NP-XXL</t>
  </si>
  <si>
    <t>B09NDKN86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GUNTUR</t>
  </si>
  <si>
    <t>402-8504868-1916360</t>
  </si>
  <si>
    <t>J0401-DR-XXL</t>
  </si>
  <si>
    <t>B09SDY6ZXQ</t>
  </si>
  <si>
    <t>403-0934100-5866724</t>
  </si>
  <si>
    <t>MANWATH</t>
  </si>
  <si>
    <t>402-6744587-2285143</t>
  </si>
  <si>
    <t>J0341-DR-S</t>
  </si>
  <si>
    <t>B099NR7612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08046-3631506</t>
  </si>
  <si>
    <t>NANDURBAR</t>
  </si>
  <si>
    <t>171-1081347-9640320</t>
  </si>
  <si>
    <t>J0024</t>
  </si>
  <si>
    <t>J0024-KR-XL</t>
  </si>
  <si>
    <t>B09VZDQ79H</t>
  </si>
  <si>
    <t>ALWAR</t>
  </si>
  <si>
    <t>JNE3479-KR-L</t>
  </si>
  <si>
    <t>B08MYV71FG</t>
  </si>
  <si>
    <t>JNE3694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SET398-KR-PP-S</t>
  </si>
  <si>
    <t>B09RP8VTX6</t>
  </si>
  <si>
    <t>BALAGHAT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25569-6827504</t>
  </si>
  <si>
    <t>PALAKKAD</t>
  </si>
  <si>
    <t>407-8169546-6484350</t>
  </si>
  <si>
    <t>panaji</t>
  </si>
  <si>
    <t>405-3874203-0091529</t>
  </si>
  <si>
    <t>JNE3761</t>
  </si>
  <si>
    <t>JNE3761-KR-XXL</t>
  </si>
  <si>
    <t>B099FB9BP3</t>
  </si>
  <si>
    <t>405-8225636-0392365</t>
  </si>
  <si>
    <t>BAWAL</t>
  </si>
  <si>
    <t>402-1871537-6443556</t>
  </si>
  <si>
    <t>402-0144166-4529913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8-6338771-4546748</t>
  </si>
  <si>
    <t>408-2296346-5876310</t>
  </si>
  <si>
    <t>J024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5694442-3672305</t>
  </si>
  <si>
    <t>404-2416649-3718762</t>
  </si>
  <si>
    <t>403-1430778-2840336</t>
  </si>
  <si>
    <t>JNE3659</t>
  </si>
  <si>
    <t>JNE3659-TP-N-M</t>
  </si>
  <si>
    <t>B08ZH99ND2</t>
  </si>
  <si>
    <t>403-3344646-9752341</t>
  </si>
  <si>
    <t>NW001</t>
  </si>
  <si>
    <t>NW001-TP-PJ-L</t>
  </si>
  <si>
    <t>B0922S6GWB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2591-2718759</t>
  </si>
  <si>
    <t>J0119-TP-XXXL</t>
  </si>
  <si>
    <t>B08RYPRVP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404-0107984-9215562</t>
  </si>
  <si>
    <t>JNE3291-KR-XXL</t>
  </si>
  <si>
    <t>B07R41RZV7</t>
  </si>
  <si>
    <t>408-4434839-4001929</t>
  </si>
  <si>
    <t>JNE3373-KR-XXL</t>
  </si>
  <si>
    <t>B082W8RWN1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17981-9451563</t>
  </si>
  <si>
    <t>SET397</t>
  </si>
  <si>
    <t>SET397-KR-NP  -M</t>
  </si>
  <si>
    <t>B09RKD6KWL</t>
  </si>
  <si>
    <t>402-4179556-4463506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TENKASI</t>
  </si>
  <si>
    <t>171-4751815-6426722</t>
  </si>
  <si>
    <t>171-4004708-1565135</t>
  </si>
  <si>
    <t>SET269</t>
  </si>
  <si>
    <t>SET269-KR-NP-XL</t>
  </si>
  <si>
    <t>B0983CBSJ3</t>
  </si>
  <si>
    <t>403-5808165-1933914</t>
  </si>
  <si>
    <t>J0332-DR-S</t>
  </si>
  <si>
    <t>B09LM786LJ</t>
  </si>
  <si>
    <t>402-5876901-8713956</t>
  </si>
  <si>
    <t>SET145-KR-NP-XXL</t>
  </si>
  <si>
    <t>B0822VCQQC</t>
  </si>
  <si>
    <t>171-2430732-6680364</t>
  </si>
  <si>
    <t>402-2961008-5620318</t>
  </si>
  <si>
    <t>JNE3510-KR-S</t>
  </si>
  <si>
    <t>B08WPTJBBD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8-7385606-2766742</t>
  </si>
  <si>
    <t>405-5487177-6768301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2-1725788-0282743</t>
  </si>
  <si>
    <t>AZAMGARH</t>
  </si>
  <si>
    <t>406-7604733-187875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25979-2165935</t>
  </si>
  <si>
    <t>J0148-SET-L</t>
  </si>
  <si>
    <t>B0929B5FX5</t>
  </si>
  <si>
    <t>MUZAFFARNAGAR</t>
  </si>
  <si>
    <t>406-8084472-9435560</t>
  </si>
  <si>
    <t>CHERTHALA</t>
  </si>
  <si>
    <t>404-8757294-2313109</t>
  </si>
  <si>
    <t>171-0432143-6775541</t>
  </si>
  <si>
    <t>NADIAD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402-5560458-9465129</t>
  </si>
  <si>
    <t>J0396-DR-L</t>
  </si>
  <si>
    <t>B09SDYTSFK</t>
  </si>
  <si>
    <t>402-5900566-7617922</t>
  </si>
  <si>
    <t>J0105</t>
  </si>
  <si>
    <t>J0105-KR-M</t>
  </si>
  <si>
    <t>B08PVRL2SR</t>
  </si>
  <si>
    <t>J0105-KR-L</t>
  </si>
  <si>
    <t>B08PVT3Z43</t>
  </si>
  <si>
    <t>406-0767485-9263531</t>
  </si>
  <si>
    <t>MUMBAI 400057</t>
  </si>
  <si>
    <t>402-1554701-4762760</t>
  </si>
  <si>
    <t>405-1803358-1253933</t>
  </si>
  <si>
    <t>408-0799847-4861108</t>
  </si>
  <si>
    <t>JNE3463-KR-XS</t>
  </si>
  <si>
    <t>B08RP216N4</t>
  </si>
  <si>
    <t>406-0250347-3732319</t>
  </si>
  <si>
    <t>SET377-KR-NP-L</t>
  </si>
  <si>
    <t>B09TZVR58F</t>
  </si>
  <si>
    <t>171-2132421-9669116</t>
  </si>
  <si>
    <t>GAURELA</t>
  </si>
  <si>
    <t>405-3645383-3318733</t>
  </si>
  <si>
    <t>405-1057300-1021959</t>
  </si>
  <si>
    <t>NAHAN</t>
  </si>
  <si>
    <t>407-6278420-9963539</t>
  </si>
  <si>
    <t>407-7678762-7113906</t>
  </si>
  <si>
    <t>KAR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2315-3987531</t>
  </si>
  <si>
    <t>J0333-DR-L</t>
  </si>
  <si>
    <t>B0982YMQK6</t>
  </si>
  <si>
    <t>408-7490422-7606714</t>
  </si>
  <si>
    <t>JNE3273-KR-XXXL</t>
  </si>
  <si>
    <t>B07R41N7P1</t>
  </si>
  <si>
    <t>404-9620598-8030741</t>
  </si>
  <si>
    <t>403-6203735-5046726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407-3541568-1083529</t>
  </si>
  <si>
    <t>JNE3718</t>
  </si>
  <si>
    <t>JNE3718-KR-XXL</t>
  </si>
  <si>
    <t>B099NMS4LL</t>
  </si>
  <si>
    <t>408-5301100-8168329</t>
  </si>
  <si>
    <t>JNE3042-KR-L</t>
  </si>
  <si>
    <t>B07JK3ZRW3</t>
  </si>
  <si>
    <t>402-5382246-6623543</t>
  </si>
  <si>
    <t>PADRA</t>
  </si>
  <si>
    <t>403-8278715-8404363</t>
  </si>
  <si>
    <t>HUBBALLI</t>
  </si>
  <si>
    <t>402-6020196-3437120</t>
  </si>
  <si>
    <t>403-9222648-3305914</t>
  </si>
  <si>
    <t>BTM037</t>
  </si>
  <si>
    <t>BTM037-PP-XXXL</t>
  </si>
  <si>
    <t>B08KRH37G8</t>
  </si>
  <si>
    <t>406-9714614-5096369</t>
  </si>
  <si>
    <t>SET233-KR-PP-XS</t>
  </si>
  <si>
    <t>B09HMVC7D1</t>
  </si>
  <si>
    <t>407-9700732-6027567</t>
  </si>
  <si>
    <t>JNE3751-KR-XL</t>
  </si>
  <si>
    <t>B09KXN8WLP</t>
  </si>
  <si>
    <t>PALAMPUR</t>
  </si>
  <si>
    <t>408-0752305-9541159</t>
  </si>
  <si>
    <t>JNE3659-TP-N-XL</t>
  </si>
  <si>
    <t>B08ZHZWF2N</t>
  </si>
  <si>
    <t>JNE3712-TP-N-XL</t>
  </si>
  <si>
    <t>B08ZJ9JRZT</t>
  </si>
  <si>
    <t>403-8701460-8291536</t>
  </si>
  <si>
    <t>402-3958025-4591541</t>
  </si>
  <si>
    <t>402-5679902-8440317</t>
  </si>
  <si>
    <t>J0124-TP-M</t>
  </si>
  <si>
    <t>B08MYMV9P8</t>
  </si>
  <si>
    <t>KOVILPATTI</t>
  </si>
  <si>
    <t>408-1420699-5945168</t>
  </si>
  <si>
    <t>406-3737607-8211561</t>
  </si>
  <si>
    <t>SET361-KR-NP-S</t>
  </si>
  <si>
    <t>B09QJ4J6KJ</t>
  </si>
  <si>
    <t>DHEMAJI</t>
  </si>
  <si>
    <t>405-9102007-5688330</t>
  </si>
  <si>
    <t>J0347</t>
  </si>
  <si>
    <t>J0347-SET-XXXL</t>
  </si>
  <si>
    <t>B09DY9L1V4</t>
  </si>
  <si>
    <t>405-9700262-7771514</t>
  </si>
  <si>
    <t>SET145-KR-NP-M</t>
  </si>
  <si>
    <t>B0822TVYZ1</t>
  </si>
  <si>
    <t>406-1212790-7827565</t>
  </si>
  <si>
    <t>406-7933758-8941910</t>
  </si>
  <si>
    <t>SET389-KR-NP-XXL</t>
  </si>
  <si>
    <t>B09KXTVXM9</t>
  </si>
  <si>
    <t>408-6635516-2361136</t>
  </si>
  <si>
    <t>408-3314495-6121932</t>
  </si>
  <si>
    <t>JNE3560-KR-S</t>
  </si>
  <si>
    <t>B08PCTRGGR</t>
  </si>
  <si>
    <t>cortalim</t>
  </si>
  <si>
    <t>408-8642257-0657100</t>
  </si>
  <si>
    <t>JNE3270-KR-M</t>
  </si>
  <si>
    <t>B07R529SS6</t>
  </si>
  <si>
    <t>Porvorim</t>
  </si>
  <si>
    <t>171-2921907-3948350</t>
  </si>
  <si>
    <t>407-3826854-7025104</t>
  </si>
  <si>
    <t>MAHABUBNAGAR</t>
  </si>
  <si>
    <t>404-1465728-1683519</t>
  </si>
  <si>
    <t>404-4244334-0867550</t>
  </si>
  <si>
    <t>408-2008947-6609127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92913-3571535</t>
  </si>
  <si>
    <t>JNE3405-KR-L</t>
  </si>
  <si>
    <t>B081WSCKPQ</t>
  </si>
  <si>
    <t>Motebennur</t>
  </si>
  <si>
    <t>402-2650494-4141926</t>
  </si>
  <si>
    <t>J0338-DR-S</t>
  </si>
  <si>
    <t>B0982Z4W2G</t>
  </si>
  <si>
    <t>J0401-DR-S</t>
  </si>
  <si>
    <t>B09SDYGHX3</t>
  </si>
  <si>
    <t>405-2383052-5705140</t>
  </si>
  <si>
    <t>404-9984021-6534708</t>
  </si>
  <si>
    <t>J0307</t>
  </si>
  <si>
    <t>J0307-TP-M</t>
  </si>
  <si>
    <t>B099S6QX1R</t>
  </si>
  <si>
    <t>406-7484262-5653912</t>
  </si>
  <si>
    <t>JNE3399</t>
  </si>
  <si>
    <t>JNE3399-KR-XXL</t>
  </si>
  <si>
    <t>B082W891PY</t>
  </si>
  <si>
    <t>Vakadu(m)</t>
  </si>
  <si>
    <t>408-5623004-6042722</t>
  </si>
  <si>
    <t>SET282-KR-PP-M</t>
  </si>
  <si>
    <t>B09CTCDDQ4</t>
  </si>
  <si>
    <t>404-6961914-0829908</t>
  </si>
  <si>
    <t>403-3929915-8709152</t>
  </si>
  <si>
    <t>JNE3546-KR-XS</t>
  </si>
  <si>
    <t>B09B2G4KQF</t>
  </si>
  <si>
    <t>407-4990073-3186721</t>
  </si>
  <si>
    <t>Gautam Buddh Nagar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HASSAN</t>
  </si>
  <si>
    <t>402-1026451-5759510</t>
  </si>
  <si>
    <t>408-3828170-3808330</t>
  </si>
  <si>
    <t>NEEM KA THANA</t>
  </si>
  <si>
    <t>405-0097722-4750710</t>
  </si>
  <si>
    <t>JNE3482-KR-S</t>
  </si>
  <si>
    <t>B08HK65T65</t>
  </si>
  <si>
    <t>408-3436074-1774756</t>
  </si>
  <si>
    <t>SET228-KR-PP-A-XXL</t>
  </si>
  <si>
    <t>B08P1FKNWF</t>
  </si>
  <si>
    <t>408-4331868-3855529</t>
  </si>
  <si>
    <t>SET397-KR-NP-S</t>
  </si>
  <si>
    <t>B09RKF9GZQ</t>
  </si>
  <si>
    <t>404-5956522-9756362</t>
  </si>
  <si>
    <t>JNE3730-KR-XXL</t>
  </si>
  <si>
    <t>B09HM2DMSZ</t>
  </si>
  <si>
    <t>403-8731000-4204337</t>
  </si>
  <si>
    <t>GONDA</t>
  </si>
  <si>
    <t>408-1376593-9370761</t>
  </si>
  <si>
    <t>SET183-KR-DH-S</t>
  </si>
  <si>
    <t>B08B3Z38TJ</t>
  </si>
  <si>
    <t>403-5687831-6062721</t>
  </si>
  <si>
    <t>403-0954036-0947537</t>
  </si>
  <si>
    <t>J0339</t>
  </si>
  <si>
    <t>J0339-DR-XXXL</t>
  </si>
  <si>
    <t>B09831N6TV</t>
  </si>
  <si>
    <t>405-4231730-8793948</t>
  </si>
  <si>
    <t>SET171-KR-NP-S</t>
  </si>
  <si>
    <t>B0822TTYM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9053-1780306</t>
  </si>
  <si>
    <t>404-0662093-9557140</t>
  </si>
  <si>
    <t>KUNNATHUR</t>
  </si>
  <si>
    <t>404-9888780-8068355</t>
  </si>
  <si>
    <t>J0004-SKD-XXL</t>
  </si>
  <si>
    <t>B0894XVZLM</t>
  </si>
  <si>
    <t>171-3034645-6497152</t>
  </si>
  <si>
    <t>402-5032060-8208358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6-5919564-7339529</t>
  </si>
  <si>
    <t>JNE3702-KR-L</t>
  </si>
  <si>
    <t>B093ZS1FTT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JNE3439-KR-XXXL</t>
  </si>
  <si>
    <t>B09B2BB99M</t>
  </si>
  <si>
    <t>406-1229485-5046751</t>
  </si>
  <si>
    <t>J0148-SET-XL</t>
  </si>
  <si>
    <t>B0929CTSR8</t>
  </si>
  <si>
    <t>403-4681982-4428359</t>
  </si>
  <si>
    <t>406-9583003-2797148</t>
  </si>
  <si>
    <t>J0088</t>
  </si>
  <si>
    <t>J0088-TP-XXXL</t>
  </si>
  <si>
    <t>B092D2MRVZ</t>
  </si>
  <si>
    <t>DAVANA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7-5348640-4881122</t>
  </si>
  <si>
    <t>CHIRGAON</t>
  </si>
  <si>
    <t>403-2224176-7250743</t>
  </si>
  <si>
    <t>ghaziabad</t>
  </si>
  <si>
    <t>405-4969432-3413936</t>
  </si>
  <si>
    <t>J0292</t>
  </si>
  <si>
    <t>J0292-TP-XXL</t>
  </si>
  <si>
    <t>B099S7FHCF</t>
  </si>
  <si>
    <t>407-2033544-3390760</t>
  </si>
  <si>
    <t>SET305</t>
  </si>
  <si>
    <t>SET305-KR-DPT-XS</t>
  </si>
  <si>
    <t>B09K355F91</t>
  </si>
  <si>
    <t>408-6176421-4673963</t>
  </si>
  <si>
    <t>J0335-DR-S</t>
  </si>
  <si>
    <t>B09831NCG7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3972-3085150</t>
  </si>
  <si>
    <t>JNE3739-KR-XXL</t>
  </si>
  <si>
    <t>B099NK7Y5P</t>
  </si>
  <si>
    <t>BAD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23-4729123</t>
  </si>
  <si>
    <t>Thirunagar, Madurai</t>
  </si>
  <si>
    <t>403-1822042-7001969</t>
  </si>
  <si>
    <t>J0308-DR-L</t>
  </si>
  <si>
    <t>B099NS9KRN</t>
  </si>
  <si>
    <t>171-1831298-0966719</t>
  </si>
  <si>
    <t>SET260</t>
  </si>
  <si>
    <t>SET260-KR-PP-S</t>
  </si>
  <si>
    <t>B08W8GC7XL</t>
  </si>
  <si>
    <t>403-2185404-2336307</t>
  </si>
  <si>
    <t>JNE3804-KR-L</t>
  </si>
  <si>
    <t>B09K3X7CRR</t>
  </si>
  <si>
    <t>403-8824984-7086700</t>
  </si>
  <si>
    <t>JNE3720-KR-XXL</t>
  </si>
  <si>
    <t>B099FBRC7Q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7-8801117-6184302</t>
  </si>
  <si>
    <t>407-4823803-4018765</t>
  </si>
  <si>
    <t>MUDIGERE</t>
  </si>
  <si>
    <t>408-4545334-7198702</t>
  </si>
  <si>
    <t>KARIMNAGAR</t>
  </si>
  <si>
    <t>403-7738448-8729936</t>
  </si>
  <si>
    <t>403-2881657-1567539</t>
  </si>
  <si>
    <t>407-7518897-4138765</t>
  </si>
  <si>
    <t>Banglore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3-0631932-8326700</t>
  </si>
  <si>
    <t>Ashiana nagar Patna</t>
  </si>
  <si>
    <t>Bihar</t>
  </si>
  <si>
    <t>405-0972261-0557136</t>
  </si>
  <si>
    <t>J0217-BL-XXL</t>
  </si>
  <si>
    <t>B09KXXNGLB</t>
  </si>
  <si>
    <t>403-3081937-2441957</t>
  </si>
  <si>
    <t>403-2354658-1433941</t>
  </si>
  <si>
    <t>JNE3695</t>
  </si>
  <si>
    <t>JNE3695-KR-M</t>
  </si>
  <si>
    <t>B0981196JL</t>
  </si>
  <si>
    <t>MARIGAON</t>
  </si>
  <si>
    <t>405-7400000-1326725</t>
  </si>
  <si>
    <t>402-9762685-1705934</t>
  </si>
  <si>
    <t>SONBHADRA</t>
  </si>
  <si>
    <t>408-0752231-2937957</t>
  </si>
  <si>
    <t>406-1886682-4529904</t>
  </si>
  <si>
    <t>JNE3865-TP-XXL</t>
  </si>
  <si>
    <t>B09TZTZ58D</t>
  </si>
  <si>
    <t>404-4294889-5122764</t>
  </si>
  <si>
    <t>402-6899015-5880305</t>
  </si>
  <si>
    <t>402-0504618-6672305</t>
  </si>
  <si>
    <t>406-5073411-7212363</t>
  </si>
  <si>
    <t>ONGOLE</t>
  </si>
  <si>
    <t>407-9237037-8353956</t>
  </si>
  <si>
    <t>J0281-SKD-S</t>
  </si>
  <si>
    <t>B08QGJR8RG</t>
  </si>
  <si>
    <t>406-0965162-1101169</t>
  </si>
  <si>
    <t>J0338-DR-M</t>
  </si>
  <si>
    <t>B0982ZPB81</t>
  </si>
  <si>
    <t>Khammam</t>
  </si>
  <si>
    <t>J0343-DR-M</t>
  </si>
  <si>
    <t>B0982ZJ666</t>
  </si>
  <si>
    <t>406-0050007-4068349</t>
  </si>
  <si>
    <t>404-7885715-9885913</t>
  </si>
  <si>
    <t>407-6172056-1253937</t>
  </si>
  <si>
    <t>JNE3439-KR-S</t>
  </si>
  <si>
    <t>B081X513P3</t>
  </si>
  <si>
    <t>THIRUVARUR</t>
  </si>
  <si>
    <t>404-8541183-2625124</t>
  </si>
  <si>
    <t>SET037</t>
  </si>
  <si>
    <t>SET037-KR-NP-XL</t>
  </si>
  <si>
    <t>B07MY2YYN9</t>
  </si>
  <si>
    <t>GANJAM</t>
  </si>
  <si>
    <t>402-3456621-7581969</t>
  </si>
  <si>
    <t>J0139-KR-L</t>
  </si>
  <si>
    <t>B091YNCY8B</t>
  </si>
  <si>
    <t>408-6340880-6094707</t>
  </si>
  <si>
    <t>Thalassery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02663-3321144</t>
  </si>
  <si>
    <t>JNE3655</t>
  </si>
  <si>
    <t>JNE3655-TP-S</t>
  </si>
  <si>
    <t>B0986Z551L</t>
  </si>
  <si>
    <t>406-2867301-8923523</t>
  </si>
  <si>
    <t>SAWANTWADI</t>
  </si>
  <si>
    <t>402-7468661-8112355</t>
  </si>
  <si>
    <t>404-3978926-5253912</t>
  </si>
  <si>
    <t>SET322-KR-SHA-L</t>
  </si>
  <si>
    <t>B09RKD22W2</t>
  </si>
  <si>
    <t>Haldaur district Bijnor</t>
  </si>
  <si>
    <t>405-7103241-0967559</t>
  </si>
  <si>
    <t>403-2236919-7921165</t>
  </si>
  <si>
    <t>403-2483448-0575558</t>
  </si>
  <si>
    <t>Bhogapuram</t>
  </si>
  <si>
    <t>405-4362927-6993104</t>
  </si>
  <si>
    <t>404-9847578-3516356</t>
  </si>
  <si>
    <t>Madanapalli Chittoor</t>
  </si>
  <si>
    <t>408-5215808-0284337</t>
  </si>
  <si>
    <t>404-5444756-9738734</t>
  </si>
  <si>
    <t>Mihijam</t>
  </si>
  <si>
    <t>406-3302384-2287537</t>
  </si>
  <si>
    <t>J0308-DR-XL</t>
  </si>
  <si>
    <t>B099NS3FWG</t>
  </si>
  <si>
    <t>405-4594302-1006762</t>
  </si>
  <si>
    <t>407-1921580-2429119</t>
  </si>
  <si>
    <t>407-1258667-4915533</t>
  </si>
  <si>
    <t>NAKREKAL</t>
  </si>
  <si>
    <t>403-9596092-3787501</t>
  </si>
  <si>
    <t>SET323-KR-NP-S</t>
  </si>
  <si>
    <t>B09NDLSGZM</t>
  </si>
  <si>
    <t>406-7862428-6072302</t>
  </si>
  <si>
    <t>J0369-SKD-L</t>
  </si>
  <si>
    <t>B09K3PNR27</t>
  </si>
  <si>
    <t>SET282-KR-PP-L</t>
  </si>
  <si>
    <t>B09CT47S1K</t>
  </si>
  <si>
    <t>403-0163678-5955563</t>
  </si>
  <si>
    <t>SET288-KR-NP-XXXL</t>
  </si>
  <si>
    <t>B09M6STTBC</t>
  </si>
  <si>
    <t>Greater noida West</t>
  </si>
  <si>
    <t>171-9945939-4975536</t>
  </si>
  <si>
    <t>JNE2199-KR-411-A-XXL</t>
  </si>
  <si>
    <t>B07BL222Q1</t>
  </si>
  <si>
    <t>405-7429146-5389920</t>
  </si>
  <si>
    <t>403-2611847-3226745</t>
  </si>
  <si>
    <t>404-0390672-4434716</t>
  </si>
  <si>
    <t>VALLAM THANJAVUR DISTRICT</t>
  </si>
  <si>
    <t>407-6902250-0024315</t>
  </si>
  <si>
    <t>SET339</t>
  </si>
  <si>
    <t>SET339-KR-NP-S</t>
  </si>
  <si>
    <t>B09RT1WSR9</t>
  </si>
  <si>
    <t>406-6719863-5017102</t>
  </si>
  <si>
    <t>171-4741572-2834757</t>
  </si>
  <si>
    <t>shimla</t>
  </si>
  <si>
    <t>405-3159293-7011531</t>
  </si>
  <si>
    <t>JNE3800-KR-L</t>
  </si>
  <si>
    <t>B09SDXWNPZ</t>
  </si>
  <si>
    <t>403-5400708-7343546</t>
  </si>
  <si>
    <t>171-1463122-2822732</t>
  </si>
  <si>
    <t>407-3837361-2380356</t>
  </si>
  <si>
    <t>406-0125374-8863509</t>
  </si>
  <si>
    <t>J0284-SKD-L</t>
  </si>
  <si>
    <t>B08QGKKPJ4</t>
  </si>
  <si>
    <t>406-4781734-9969902</t>
  </si>
  <si>
    <t>JNE2171-KR-437-XL</t>
  </si>
  <si>
    <t>B079WYDLLS</t>
  </si>
  <si>
    <t>AIZAWL</t>
  </si>
  <si>
    <t>MIZORAM</t>
  </si>
  <si>
    <t>402-4216679-8410715</t>
  </si>
  <si>
    <t>Umaria BANDHAWAGARH</t>
  </si>
  <si>
    <t>407-2711435-1038700</t>
  </si>
  <si>
    <t>404-7467019-7889168</t>
  </si>
  <si>
    <t>408-1590570-6285134</t>
  </si>
  <si>
    <t>SET401-KR-NP-XL</t>
  </si>
  <si>
    <t>B09VC68QLJ</t>
  </si>
  <si>
    <t>407-1186822-7366747</t>
  </si>
  <si>
    <t>408-7824755-0328369</t>
  </si>
  <si>
    <t>JNE3805-KR-XXXL</t>
  </si>
  <si>
    <t>B09K3X5D97</t>
  </si>
  <si>
    <t>SAMBALPUR</t>
  </si>
  <si>
    <t>171-8138253-4060329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06872-4608369</t>
  </si>
  <si>
    <t>J0010-LCD-M</t>
  </si>
  <si>
    <t>B08BJSJX3D</t>
  </si>
  <si>
    <t>MUTHIALPET</t>
  </si>
  <si>
    <t>403-4818789-8699529</t>
  </si>
  <si>
    <t>171-1329115-8901127</t>
  </si>
  <si>
    <t>171-6502160-0706734</t>
  </si>
  <si>
    <t>DURGAPUR</t>
  </si>
  <si>
    <t>404-7652396-4819546</t>
  </si>
  <si>
    <t>408-8093666-2245966</t>
  </si>
  <si>
    <t>406-8862902-7465900</t>
  </si>
  <si>
    <t>402-6035861-6647528</t>
  </si>
  <si>
    <t>KHARAGPUR</t>
  </si>
  <si>
    <t>408-0905747-4765912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402-3452672-6325958</t>
  </si>
  <si>
    <t>J0205</t>
  </si>
  <si>
    <t>J0205-TP-XXL</t>
  </si>
  <si>
    <t>B09871M45X</t>
  </si>
  <si>
    <t>403-8857577-2836363</t>
  </si>
  <si>
    <t>JNE3804-KR-XXXL</t>
  </si>
  <si>
    <t>B09K3XPRCK</t>
  </si>
  <si>
    <t>408-9757627-7233920</t>
  </si>
  <si>
    <t>406-4734155-5736312</t>
  </si>
  <si>
    <t>408-5321252-2745128</t>
  </si>
  <si>
    <t>VIRAJPETE</t>
  </si>
  <si>
    <t>404-6348225-0099538</t>
  </si>
  <si>
    <t>SET398-KR-PP-XXL</t>
  </si>
  <si>
    <t>B09RP8WY5J</t>
  </si>
  <si>
    <t>SET319-KR-NP-XXL</t>
  </si>
  <si>
    <t>B09KXT2VYT</t>
  </si>
  <si>
    <t>404-4925457-9947535</t>
  </si>
  <si>
    <t>402-9154602-8935558</t>
  </si>
  <si>
    <t>SET187</t>
  </si>
  <si>
    <t>SET187-KR-DH-XL</t>
  </si>
  <si>
    <t>B08B415N6S</t>
  </si>
  <si>
    <t>RAWATBHATA</t>
  </si>
  <si>
    <t>406-4559503-6289167</t>
  </si>
  <si>
    <t>SAR069</t>
  </si>
  <si>
    <t>Saree</t>
  </si>
  <si>
    <t>B09J1BRZXC</t>
  </si>
  <si>
    <t>408-6336363-9547512</t>
  </si>
  <si>
    <t>SET331-KR-NP-M</t>
  </si>
  <si>
    <t>B09NQ3TN2T</t>
  </si>
  <si>
    <t>405-1573807-9432352</t>
  </si>
  <si>
    <t>404-4839939-0293940</t>
  </si>
  <si>
    <t>JNE3838</t>
  </si>
  <si>
    <t>JNE3838-KR-L</t>
  </si>
  <si>
    <t>B09TH6TF19</t>
  </si>
  <si>
    <t>Sur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69685-7521908</t>
  </si>
  <si>
    <t>SET355-KR-PP-L</t>
  </si>
  <si>
    <t>B09RKF5R9S</t>
  </si>
  <si>
    <t>408-4538075-9248344</t>
  </si>
  <si>
    <t>J0236-SKD-XL</t>
  </si>
  <si>
    <t>B08ZYPQ3XV</t>
  </si>
  <si>
    <t>406-3835821-6225158</t>
  </si>
  <si>
    <t>KARUR</t>
  </si>
  <si>
    <t>403-1043882-1951564</t>
  </si>
  <si>
    <t>402-2789607-2289123</t>
  </si>
  <si>
    <t>406-3134410-7182756</t>
  </si>
  <si>
    <t>BAREILLY</t>
  </si>
  <si>
    <t>407-9050249-4037951</t>
  </si>
  <si>
    <t>408-9448786-6697125</t>
  </si>
  <si>
    <t>405-6945481-1672301</t>
  </si>
  <si>
    <t>MOHALI</t>
  </si>
  <si>
    <t>407-3315777-9588326</t>
  </si>
  <si>
    <t>SIDHI</t>
  </si>
  <si>
    <t>171-9872460-1279528</t>
  </si>
  <si>
    <t>MANGAON</t>
  </si>
  <si>
    <t>407-7472271-1271530</t>
  </si>
  <si>
    <t>MALDA</t>
  </si>
  <si>
    <t>407-9670919-0202713</t>
  </si>
  <si>
    <t>405-0239545-0239535</t>
  </si>
  <si>
    <t>408-5361576-4423505</t>
  </si>
  <si>
    <t>407-2592903-2137164</t>
  </si>
  <si>
    <t>171-7868323-6609911</t>
  </si>
  <si>
    <t>403-7675083-8489924</t>
  </si>
  <si>
    <t>J0132-KR-XXL</t>
  </si>
  <si>
    <t>B08N1B4TPL</t>
  </si>
  <si>
    <t>404-3068174-4109919</t>
  </si>
  <si>
    <t>Marcela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6-2084284-7123558</t>
  </si>
  <si>
    <t>SET280</t>
  </si>
  <si>
    <t>SET280-KR-PP-S</t>
  </si>
  <si>
    <t>B09CT26LGZ</t>
  </si>
  <si>
    <t>171-7798394-3929956</t>
  </si>
  <si>
    <t>EDAPPAL</t>
  </si>
  <si>
    <t>407-3596269-9449965</t>
  </si>
  <si>
    <t>JNE3515-KR-M</t>
  </si>
  <si>
    <t>B09811GCYY</t>
  </si>
  <si>
    <t>403-4747511-9038752</t>
  </si>
  <si>
    <t>408-1453329-5680354</t>
  </si>
  <si>
    <t>SET295-KR-NP-XXXL</t>
  </si>
  <si>
    <t>B09PN3GVMZ</t>
  </si>
  <si>
    <t>407-6326978-3124366</t>
  </si>
  <si>
    <t>407-6816354-1727540</t>
  </si>
  <si>
    <t>JNE3797-KR-M</t>
  </si>
  <si>
    <t>B09SDY8DCT</t>
  </si>
  <si>
    <t>171-5976824-0743515</t>
  </si>
  <si>
    <t>KALIMPONG</t>
  </si>
  <si>
    <t>404-1974243-3546733</t>
  </si>
  <si>
    <t>SRI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367310-5116329</t>
  </si>
  <si>
    <t>402-2502109-8716369</t>
  </si>
  <si>
    <t>JNE2153-KR-278-A-XXL</t>
  </si>
  <si>
    <t>B0794XBGCZ</t>
  </si>
  <si>
    <t>171-8207146-5751547</t>
  </si>
  <si>
    <t>406-7050694-2861150</t>
  </si>
  <si>
    <t>JNE3797-KR-XL</t>
  </si>
  <si>
    <t>B09SDXRYBG</t>
  </si>
  <si>
    <t>406-3568103-0302767</t>
  </si>
  <si>
    <t>J0401-DR-M</t>
  </si>
  <si>
    <t>B09SDYHHH9</t>
  </si>
  <si>
    <t>406-8780265-8308369</t>
  </si>
  <si>
    <t>SUNABEDA</t>
  </si>
  <si>
    <t>405-2643932-9980356</t>
  </si>
  <si>
    <t>407-9068577-8025957</t>
  </si>
  <si>
    <t>171-4686484-3631564</t>
  </si>
  <si>
    <t>ROSERA</t>
  </si>
  <si>
    <t>405-5531165-8470751</t>
  </si>
  <si>
    <t>SET363-KR-NP-XXXL</t>
  </si>
  <si>
    <t>B09TH37FXC</t>
  </si>
  <si>
    <t>CHHINDWARA</t>
  </si>
  <si>
    <t>405-1239665-3093917</t>
  </si>
  <si>
    <t>SET365</t>
  </si>
  <si>
    <t>SET365-KR-NP-XXL</t>
  </si>
  <si>
    <t>B09QJ46PYP</t>
  </si>
  <si>
    <t>PANDHURNA</t>
  </si>
  <si>
    <t>403-5500574-6779500</t>
  </si>
  <si>
    <t>J0113-TP-M</t>
  </si>
  <si>
    <t>B08V19JZ2F</t>
  </si>
  <si>
    <t>404-0145904-8103558</t>
  </si>
  <si>
    <t>406-5434558-7492369</t>
  </si>
  <si>
    <t>403-7913910-1289157</t>
  </si>
  <si>
    <t>JNE3621</t>
  </si>
  <si>
    <t>JNE3621-KR-XXL</t>
  </si>
  <si>
    <t>B08W27CYXW</t>
  </si>
  <si>
    <t>402-7343194-1365965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53867-3715507</t>
  </si>
  <si>
    <t>SET389-KR-NP-S</t>
  </si>
  <si>
    <t>B09KXVBD7Z</t>
  </si>
  <si>
    <t>403-8757184-2265963</t>
  </si>
  <si>
    <t>JNE3408</t>
  </si>
  <si>
    <t>JNE3408-KR-XXXL</t>
  </si>
  <si>
    <t>B082W7WJCW</t>
  </si>
  <si>
    <t>403-7347286-5789967</t>
  </si>
  <si>
    <t>406-7440304-1743531</t>
  </si>
  <si>
    <t>JHARSUGUDA</t>
  </si>
  <si>
    <t>406-1328313-9239546</t>
  </si>
  <si>
    <t>406-6801952-9116357</t>
  </si>
  <si>
    <t>amritsar</t>
  </si>
  <si>
    <t>405-0823572-6554727</t>
  </si>
  <si>
    <t>JNE3554</t>
  </si>
  <si>
    <t>JNE3554-KR-XL</t>
  </si>
  <si>
    <t>B08MXCFKT6</t>
  </si>
  <si>
    <t>407-9739432-1926731</t>
  </si>
  <si>
    <t>404-7877186-9349941</t>
  </si>
  <si>
    <t>407-2307742-1874747</t>
  </si>
  <si>
    <t>408-3215121-8732321</t>
  </si>
  <si>
    <t>405-8468998-3956340</t>
  </si>
  <si>
    <t>NW031</t>
  </si>
  <si>
    <t>NW031-TP-PJ-XXL</t>
  </si>
  <si>
    <t>B0928ZDZ1X</t>
  </si>
  <si>
    <t>406-5148133-6952322</t>
  </si>
  <si>
    <t>171-0007212-7125106</t>
  </si>
  <si>
    <t>171-3074826-5225968</t>
  </si>
  <si>
    <t>J0401-DR-XL</t>
  </si>
  <si>
    <t>B09SDZW3GY</t>
  </si>
  <si>
    <t>406-8430346-4413131</t>
  </si>
  <si>
    <t>J0389</t>
  </si>
  <si>
    <t>J0389-TP-M</t>
  </si>
  <si>
    <t>B09YNXZ3YX</t>
  </si>
  <si>
    <t>404-9435991-8621138</t>
  </si>
  <si>
    <t>402-9136306-6832348</t>
  </si>
  <si>
    <t>404-8684678-1216326</t>
  </si>
  <si>
    <t>J0108-SKD-M</t>
  </si>
  <si>
    <t>B08TZTCG89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0871781-0973154</t>
  </si>
  <si>
    <t>403-9312637-5385963</t>
  </si>
  <si>
    <t>JNE3443</t>
  </si>
  <si>
    <t>JNE3443-KR-XL</t>
  </si>
  <si>
    <t>B081X5TQ27</t>
  </si>
  <si>
    <t>SET281-KR-PP-XL</t>
  </si>
  <si>
    <t>B0983G1FVV</t>
  </si>
  <si>
    <t>404-5150224-2620341</t>
  </si>
  <si>
    <t>405-2658277-9620324</t>
  </si>
  <si>
    <t>JNE3486</t>
  </si>
  <si>
    <t>JNE3486-KR-XL</t>
  </si>
  <si>
    <t>B08W9KVT13</t>
  </si>
  <si>
    <t>402-8176492-7009948</t>
  </si>
  <si>
    <t>171-9988785-0180310</t>
  </si>
  <si>
    <t>MEN5009-KR-M</t>
  </si>
  <si>
    <t>B08YYX8V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28551-2274745</t>
  </si>
  <si>
    <t>403-6621088-7907516</t>
  </si>
  <si>
    <t>JNE3758</t>
  </si>
  <si>
    <t>JNE3758-KR-XXL</t>
  </si>
  <si>
    <t>B099NMJF1J</t>
  </si>
  <si>
    <t>ALAMCODE Vanchiyoor THIRUVANANTHAPURAM DISTRICT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8-2699855-8685164</t>
  </si>
  <si>
    <t>CHAMPDANI</t>
  </si>
  <si>
    <t>408-3251205-7585936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3-3407654-1970762</t>
  </si>
  <si>
    <t>J0353</t>
  </si>
  <si>
    <t>J0353-KR-L</t>
  </si>
  <si>
    <t>B09811VG73</t>
  </si>
  <si>
    <t>171-4589374-5638767</t>
  </si>
  <si>
    <t>JALPAIGURI</t>
  </si>
  <si>
    <t>405-2456861-8630762</t>
  </si>
  <si>
    <t>JNE3787-KR-S</t>
  </si>
  <si>
    <t>B09RKBXM5B</t>
  </si>
  <si>
    <t>CHIRAWA</t>
  </si>
  <si>
    <t>171-0711052-8197911</t>
  </si>
  <si>
    <t>406-4255033-3126745</t>
  </si>
  <si>
    <t>405-3250963-6891545</t>
  </si>
  <si>
    <t>TINDIVANAM</t>
  </si>
  <si>
    <t>171-1591402-5519549</t>
  </si>
  <si>
    <t>SET239-KR-NP-XXL</t>
  </si>
  <si>
    <t>B08V1Q4V1K</t>
  </si>
  <si>
    <t>405-2773413-1611559</t>
  </si>
  <si>
    <t>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78720-6218731</t>
  </si>
  <si>
    <t>407-0272216-4448331</t>
  </si>
  <si>
    <t>SET345-KR-NP-XS</t>
  </si>
  <si>
    <t>B09KXSVTDB</t>
  </si>
  <si>
    <t>KARKALA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83498-5045901</t>
  </si>
  <si>
    <t>408-3486427-9121968</t>
  </si>
  <si>
    <t>403-9269415-3193967</t>
  </si>
  <si>
    <t>403-7502572-1081947</t>
  </si>
  <si>
    <t>JNE2199-KR-411-A-XL</t>
  </si>
  <si>
    <t>B07BL27M99</t>
  </si>
  <si>
    <t>404-2085597-8113951</t>
  </si>
  <si>
    <t>406-0391888-3495511</t>
  </si>
  <si>
    <t>408-7001719-5958766</t>
  </si>
  <si>
    <t>SET044</t>
  </si>
  <si>
    <t>SET044-KR-NP-XS</t>
  </si>
  <si>
    <t>B07Q2MZ22Y</t>
  </si>
  <si>
    <t>402-6115790-1037907</t>
  </si>
  <si>
    <t>SET331-KR-NP-XS</t>
  </si>
  <si>
    <t>B09NQ54RRT</t>
  </si>
  <si>
    <t>407-8322366-0858740</t>
  </si>
  <si>
    <t>JNE3479-KR-M</t>
  </si>
  <si>
    <t>B08N18V1JF</t>
  </si>
  <si>
    <t>408-1152430-1512328</t>
  </si>
  <si>
    <t>Dharwad</t>
  </si>
  <si>
    <t>405-8267810-0909904</t>
  </si>
  <si>
    <t>406-0443345-9935566</t>
  </si>
  <si>
    <t>MEN5002-KR-L</t>
  </si>
  <si>
    <t>B08YYYDN9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406-0659763-0069149</t>
  </si>
  <si>
    <t>404-1503945-8489923</t>
  </si>
  <si>
    <t>407-3621827-5254764</t>
  </si>
  <si>
    <t>407-2340255-6732349</t>
  </si>
  <si>
    <t>JNE3648-TP-N-XL</t>
  </si>
  <si>
    <t>B08ZJ29M11</t>
  </si>
  <si>
    <t>403-8723457-4971528</t>
  </si>
  <si>
    <t>JNE3762</t>
  </si>
  <si>
    <t>JNE3762-KR-XL</t>
  </si>
  <si>
    <t>B099NQ72F7</t>
  </si>
  <si>
    <t>404-2489117-3223555</t>
  </si>
  <si>
    <t>406-6942334-7471561</t>
  </si>
  <si>
    <t>171-8525748-8635552</t>
  </si>
  <si>
    <t>HOSURhosur</t>
  </si>
  <si>
    <t>405-2883476-2197147</t>
  </si>
  <si>
    <t>J0382-SKD-XXXL</t>
  </si>
  <si>
    <t>B09M6RZMD1</t>
  </si>
  <si>
    <t>407-7734703-5504311</t>
  </si>
  <si>
    <t>171-0891041-5753916</t>
  </si>
  <si>
    <t>406-4516210-3680350</t>
  </si>
  <si>
    <t>407-9037982-2598765</t>
  </si>
  <si>
    <t>407-6158790-7539543</t>
  </si>
  <si>
    <t>JNE3068-KR-A-S</t>
  </si>
  <si>
    <t>B07H7DCJVZ</t>
  </si>
  <si>
    <t>BALESHWAR</t>
  </si>
  <si>
    <t>171-9586946-5769119</t>
  </si>
  <si>
    <t>JNE3660-TP-N-L</t>
  </si>
  <si>
    <t>B08ZHX5NDS</t>
  </si>
  <si>
    <t>171-0495998-4051548</t>
  </si>
  <si>
    <t>VISHRAMPUR</t>
  </si>
  <si>
    <t>408-6247371-8306745</t>
  </si>
  <si>
    <t>J0339-DR-XL</t>
  </si>
  <si>
    <t>B0982ZDB2S</t>
  </si>
  <si>
    <t>404-2068503-0153963</t>
  </si>
  <si>
    <t>BL103</t>
  </si>
  <si>
    <t>BL103-S</t>
  </si>
  <si>
    <t>B085GB379T</t>
  </si>
  <si>
    <t>405-7469305-0115504</t>
  </si>
  <si>
    <t>SET288-KR-NP-XXL</t>
  </si>
  <si>
    <t>B09M6TQTGV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3-6929253-3929930</t>
  </si>
  <si>
    <t>J0111-TP-L</t>
  </si>
  <si>
    <t>B092D2M2VS</t>
  </si>
  <si>
    <t>MOTIHARI</t>
  </si>
  <si>
    <t>404-6367912-0362764</t>
  </si>
  <si>
    <t>JNE3739-KR-XL</t>
  </si>
  <si>
    <t>B099FD3RH8</t>
  </si>
  <si>
    <t>KOLHAPUR</t>
  </si>
  <si>
    <t>171-8359265-3953967</t>
  </si>
  <si>
    <t>406-2565113-4333123</t>
  </si>
  <si>
    <t>JNE3644</t>
  </si>
  <si>
    <t>JNE3644-TP-N-XL</t>
  </si>
  <si>
    <t>B08ZHZ42JQ</t>
  </si>
  <si>
    <t>KALAMASSERY</t>
  </si>
  <si>
    <t>407-7872918-1032320</t>
  </si>
  <si>
    <t>JNE3383</t>
  </si>
  <si>
    <t>JNE3383-KR-A-XXL</t>
  </si>
  <si>
    <t>B081X4MMK9</t>
  </si>
  <si>
    <t>408-9571896-1654722</t>
  </si>
  <si>
    <t>JNE3454</t>
  </si>
  <si>
    <t>JNE3454-KR-XXL</t>
  </si>
  <si>
    <t>B08B3YMS62</t>
  </si>
  <si>
    <t>404-4939082-7605967</t>
  </si>
  <si>
    <t>BURDWAN</t>
  </si>
  <si>
    <t>408-9917660-0137138</t>
  </si>
  <si>
    <t>408-0738760-2186709</t>
  </si>
  <si>
    <t>SET254</t>
  </si>
  <si>
    <t>SET254-KR-NP-M</t>
  </si>
  <si>
    <t>B0983DHX7M</t>
  </si>
  <si>
    <t>171-2681967-7344344</t>
  </si>
  <si>
    <t>DEWA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171-6290636-5885108</t>
  </si>
  <si>
    <t>CHIRAKKAL</t>
  </si>
  <si>
    <t>402-8103134-2975545</t>
  </si>
  <si>
    <t>PANDAMANGALAM</t>
  </si>
  <si>
    <t>407-1517765-4423528</t>
  </si>
  <si>
    <t>SET233-KR-PP-XL</t>
  </si>
  <si>
    <t>B08MXCP6LH</t>
  </si>
  <si>
    <t>SET232</t>
  </si>
  <si>
    <t>SET232-KR-PP-XL</t>
  </si>
  <si>
    <t>B08MYTB92L</t>
  </si>
  <si>
    <t>171-8014810-0792332</t>
  </si>
  <si>
    <t>SET331-KR-NP-XXL</t>
  </si>
  <si>
    <t>B09NQ3P98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18787-2091554</t>
  </si>
  <si>
    <t>J0090-TP-M</t>
  </si>
  <si>
    <t>B092D33WVQ</t>
  </si>
  <si>
    <t>171-5422745-7337101</t>
  </si>
  <si>
    <t>NAIDUPET-Nellore district</t>
  </si>
  <si>
    <t>406-0227343-5709961</t>
  </si>
  <si>
    <t>402-3868691-8260367</t>
  </si>
  <si>
    <t>JNE3042-KR-XXXL</t>
  </si>
  <si>
    <t>B07K582DMT</t>
  </si>
  <si>
    <t>Indore</t>
  </si>
  <si>
    <t>402-1111229-8054733</t>
  </si>
  <si>
    <t>Vikarabad</t>
  </si>
  <si>
    <t>JNE3612-KR-L</t>
  </si>
  <si>
    <t>B091Q9FZ36</t>
  </si>
  <si>
    <t>JNE3471</t>
  </si>
  <si>
    <t>JNE3471-KR-L</t>
  </si>
  <si>
    <t>B08HK3SLGX</t>
  </si>
  <si>
    <t>JNE3790-KR-L</t>
  </si>
  <si>
    <t>B09KXR4JZC</t>
  </si>
  <si>
    <t>403-3962912-3705915</t>
  </si>
  <si>
    <t>405-5671677-5271533</t>
  </si>
  <si>
    <t>JNE3549</t>
  </si>
  <si>
    <t>JNE3549-KR-XXL</t>
  </si>
  <si>
    <t>B08MXBV2WG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65481-4037109</t>
  </si>
  <si>
    <t>J0277</t>
  </si>
  <si>
    <t>J0277-SKD-XXL</t>
  </si>
  <si>
    <t>B08QGMTF9T</t>
  </si>
  <si>
    <t>408-9674882-0037123</t>
  </si>
  <si>
    <t>403-0025177-0404350</t>
  </si>
  <si>
    <t>JNE3471-KR-XL</t>
  </si>
  <si>
    <t>B08HK4JSRK</t>
  </si>
  <si>
    <t>404-9137653-0480343</t>
  </si>
  <si>
    <t>403-4308865-5428340</t>
  </si>
  <si>
    <t>403-5591524-7350702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37894-3845956</t>
  </si>
  <si>
    <t>403-2199648-6945956</t>
  </si>
  <si>
    <t>CHALAKUDY</t>
  </si>
  <si>
    <t>402-7014421-9933913</t>
  </si>
  <si>
    <t>SET286-KR-NP-M</t>
  </si>
  <si>
    <t>B099NJ8537</t>
  </si>
  <si>
    <t>403-6577988-3569157</t>
  </si>
  <si>
    <t>JNE3728-KR-S</t>
  </si>
  <si>
    <t>B09811G9GD</t>
  </si>
  <si>
    <t>Perinthalmanna</t>
  </si>
  <si>
    <t>406-9760963-0875508</t>
  </si>
  <si>
    <t>GUDUR</t>
  </si>
  <si>
    <t>407-7774110-1271542</t>
  </si>
  <si>
    <t>JNE3423-KR-S</t>
  </si>
  <si>
    <t>B081XDD1NK</t>
  </si>
  <si>
    <t>408-8161906-9637904</t>
  </si>
  <si>
    <t>405-1152878-3925941</t>
  </si>
  <si>
    <t>405-2616017-8614737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30167-9516335</t>
  </si>
  <si>
    <t>SET360</t>
  </si>
  <si>
    <t>SET360-KR-NP-L</t>
  </si>
  <si>
    <t>B09QJKR216</t>
  </si>
  <si>
    <t>408-6369769-6566736</t>
  </si>
  <si>
    <t>SET286-KR-NP-XL</t>
  </si>
  <si>
    <t>B099NGZGRJ</t>
  </si>
  <si>
    <t>MYSORE</t>
  </si>
  <si>
    <t>402-6603779-5883542</t>
  </si>
  <si>
    <t>NW022</t>
  </si>
  <si>
    <t>NW022-TP-PJ-XL</t>
  </si>
  <si>
    <t>B099NQ85GC</t>
  </si>
  <si>
    <t>RAIGARH</t>
  </si>
  <si>
    <t>408-6449629-9567529</t>
  </si>
  <si>
    <t>JNE3655-TP-M</t>
  </si>
  <si>
    <t>B0986ZLQJJ</t>
  </si>
  <si>
    <t>171-5638293-6288337</t>
  </si>
  <si>
    <t>406-1227967-8808305</t>
  </si>
  <si>
    <t>J0025-DR-M</t>
  </si>
  <si>
    <t>B089G32945</t>
  </si>
  <si>
    <t>402-8854257-7847550</t>
  </si>
  <si>
    <t>406-1468529-6005941</t>
  </si>
  <si>
    <t>ANNUR</t>
  </si>
  <si>
    <t>406-7614000-4954762</t>
  </si>
  <si>
    <t>JNE3466</t>
  </si>
  <si>
    <t>JNE3466-KR-M</t>
  </si>
  <si>
    <t>B082W8RWFV</t>
  </si>
  <si>
    <t>MANCHERIAL</t>
  </si>
  <si>
    <t>407-6232107-3473119</t>
  </si>
  <si>
    <t>JNE3618-KR-S</t>
  </si>
  <si>
    <t>B091QB6SSN</t>
  </si>
  <si>
    <t>JNE3427</t>
  </si>
  <si>
    <t>JNE3427-KR-S</t>
  </si>
  <si>
    <t>B08316Y4XF</t>
  </si>
  <si>
    <t>408-2873927-4965105</t>
  </si>
  <si>
    <t>JNE3793</t>
  </si>
  <si>
    <t>JNE3793-KR-XXL</t>
  </si>
  <si>
    <t>B09NQ8GLM5</t>
  </si>
  <si>
    <t>407-4878618-0733148</t>
  </si>
  <si>
    <t>402-9250240-8223501</t>
  </si>
  <si>
    <t>J0339-DR-S</t>
  </si>
  <si>
    <t>B0982ZDZ8H</t>
  </si>
  <si>
    <t>408-9324111-7319511</t>
  </si>
  <si>
    <t>408-0015427-7931514</t>
  </si>
  <si>
    <t>ARAMBOL</t>
  </si>
  <si>
    <t>402-8785218-7985146</t>
  </si>
  <si>
    <t>JNE2170</t>
  </si>
  <si>
    <t>JNE2170-KR-436-S</t>
  </si>
  <si>
    <t>B079WXNZ15</t>
  </si>
  <si>
    <t>Visakhapatnam</t>
  </si>
  <si>
    <t>404-7784763-1623508</t>
  </si>
  <si>
    <t>171-7200514-9364301</t>
  </si>
  <si>
    <t>MEN5029</t>
  </si>
  <si>
    <t>MEN5029-KR-XXL</t>
  </si>
  <si>
    <t>B08YZ1YKB4</t>
  </si>
  <si>
    <t>MEN5014-KR-XXXL</t>
  </si>
  <si>
    <t>B08YYSCF1V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SET364</t>
  </si>
  <si>
    <t>SET364-KR-NP-L</t>
  </si>
  <si>
    <t>B09QJ495SF</t>
  </si>
  <si>
    <t>408-4733012-5615508</t>
  </si>
  <si>
    <t>406-7847690-9590700</t>
  </si>
  <si>
    <t>J0189-TP-M</t>
  </si>
  <si>
    <t>B08N4XBFTB</t>
  </si>
  <si>
    <t>406-0028206-9155569</t>
  </si>
  <si>
    <t>171-1475517-8405938</t>
  </si>
  <si>
    <t>J0005-DR-S</t>
  </si>
  <si>
    <t>B08B3YK5R3</t>
  </si>
  <si>
    <t>SIDDHAUR</t>
  </si>
  <si>
    <t>408-4753447-1732309</t>
  </si>
  <si>
    <t>403-3095791-8529129</t>
  </si>
  <si>
    <t>408-3323509-2309138</t>
  </si>
  <si>
    <t>JNE3405-KR-XL</t>
  </si>
  <si>
    <t>B081WT6GG7</t>
  </si>
  <si>
    <t>NALLASOPARA</t>
  </si>
  <si>
    <t>403-3702411-4086715</t>
  </si>
  <si>
    <t>JNE3405-KR-XXL</t>
  </si>
  <si>
    <t>B081WSL2JS</t>
  </si>
  <si>
    <t>402-0742446-5384354</t>
  </si>
  <si>
    <t>407-7472626-6746708</t>
  </si>
  <si>
    <t>403-0479502-4665961</t>
  </si>
  <si>
    <t>405-0959254-1657901</t>
  </si>
  <si>
    <t>407-9296622-9195529</t>
  </si>
  <si>
    <t>J0376</t>
  </si>
  <si>
    <t>J0376-SKD-XS</t>
  </si>
  <si>
    <t>B09QJ5XYT3</t>
  </si>
  <si>
    <t>ARA</t>
  </si>
  <si>
    <t>407-7934245-0100368</t>
  </si>
  <si>
    <t>KANNAMANGALAM ALAPPUZHA DISTRICT</t>
  </si>
  <si>
    <t>171-6057281-8765125</t>
  </si>
  <si>
    <t>405-6116164-6853144</t>
  </si>
  <si>
    <t>403-0160745-8234767</t>
  </si>
  <si>
    <t>408-3888699-8608358</t>
  </si>
  <si>
    <t>171-0932220-9581145</t>
  </si>
  <si>
    <t>JNE3484-KR-M</t>
  </si>
  <si>
    <t>B08W8T2TDB</t>
  </si>
  <si>
    <t>TUMAKURU</t>
  </si>
  <si>
    <t>404-1100832-7869957</t>
  </si>
  <si>
    <t>408-8875222-2562756</t>
  </si>
  <si>
    <t>JNE3408-KR-XXL</t>
  </si>
  <si>
    <t>B082W88C84</t>
  </si>
  <si>
    <t>vijayawada</t>
  </si>
  <si>
    <t>171-6831801-4433951</t>
  </si>
  <si>
    <t>JNE3371</t>
  </si>
  <si>
    <t>JNE3371-KR-XXXL</t>
  </si>
  <si>
    <t>B07WS16LKW</t>
  </si>
  <si>
    <t>403-0368542-2010725</t>
  </si>
  <si>
    <t>406-7452375-5850719</t>
  </si>
  <si>
    <t>403-3668941-5671564</t>
  </si>
  <si>
    <t>404-9108517-6113135</t>
  </si>
  <si>
    <t>404-9410867-4609167</t>
  </si>
  <si>
    <t>171-5288883-5137129</t>
  </si>
  <si>
    <t>THIRUVARAMBU</t>
  </si>
  <si>
    <t>405-7275557-4713122</t>
  </si>
  <si>
    <t>NW002-TP-PJ-L</t>
  </si>
  <si>
    <t>B0922SBJV1</t>
  </si>
  <si>
    <t>408-9151046-4572329</t>
  </si>
  <si>
    <t>Srinagar Garhwal</t>
  </si>
  <si>
    <t>402-9212131-0226754</t>
  </si>
  <si>
    <t>JNE3480</t>
  </si>
  <si>
    <t>JNE3480-KR-XL</t>
  </si>
  <si>
    <t>B099PJ1WGQ</t>
  </si>
  <si>
    <t>TIRUPATI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2552985-5680303</t>
  </si>
  <si>
    <t>407-9014878-0409963</t>
  </si>
  <si>
    <t>JNE3835-KR-XXL</t>
  </si>
  <si>
    <t>B09Q3HTXJG</t>
  </si>
  <si>
    <t>402-1005926-5634729</t>
  </si>
  <si>
    <t>407-7661326-5979553</t>
  </si>
  <si>
    <t>405-7703615-3393166</t>
  </si>
  <si>
    <t>407-3569816-2588338</t>
  </si>
  <si>
    <t>Samayapuram</t>
  </si>
  <si>
    <t>171-1497389-0950758</t>
  </si>
  <si>
    <t>SET389-KR-NP-XXXL</t>
  </si>
  <si>
    <t>B09KXT773V</t>
  </si>
  <si>
    <t>402-0549701-6833110</t>
  </si>
  <si>
    <t>403-3911168-6656318</t>
  </si>
  <si>
    <t>CHHATARPUR</t>
  </si>
  <si>
    <t>402-0743390-0222726</t>
  </si>
  <si>
    <t>JNE3870-DR-M</t>
  </si>
  <si>
    <t>B09RK67T5V</t>
  </si>
  <si>
    <t>408-3425727-6153954</t>
  </si>
  <si>
    <t>J0150</t>
  </si>
  <si>
    <t>J0150-KR-XXXL</t>
  </si>
  <si>
    <t>B08N1B7QMP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29408-3197113</t>
  </si>
  <si>
    <t>HOSHIARPUR</t>
  </si>
  <si>
    <t>406-8357423-0661918</t>
  </si>
  <si>
    <t>408-2158492-2842704</t>
  </si>
  <si>
    <t>405-8553615-9277940</t>
  </si>
  <si>
    <t>NAGAON</t>
  </si>
  <si>
    <t>404-8430887-4295521</t>
  </si>
  <si>
    <t>407-3661911-2893909</t>
  </si>
  <si>
    <t>407-8388866-5036330</t>
  </si>
  <si>
    <t>406-9389753-3996365</t>
  </si>
  <si>
    <t>J0009-SKD-XXXL</t>
  </si>
  <si>
    <t>B0894VM6TP</t>
  </si>
  <si>
    <t>402-1915984-9954757</t>
  </si>
  <si>
    <t>MADHURAWADA</t>
  </si>
  <si>
    <t>171-5204365-4585147</t>
  </si>
  <si>
    <t>J0095-SET-XXL</t>
  </si>
  <si>
    <t>B08CMMN974</t>
  </si>
  <si>
    <t>DOMBIVLI</t>
  </si>
  <si>
    <t>408-1273267-7221902</t>
  </si>
  <si>
    <t>JNE3804-KR-S</t>
  </si>
  <si>
    <t>B09K3X8KD7</t>
  </si>
  <si>
    <t>405-6515266-1833934</t>
  </si>
  <si>
    <t>SOLAPUR</t>
  </si>
  <si>
    <t>403-4236427-0796347</t>
  </si>
  <si>
    <t>DEOGHAR</t>
  </si>
  <si>
    <t>407-3731933-2865155</t>
  </si>
  <si>
    <t>Mala</t>
  </si>
  <si>
    <t>405-6537674-1015554</t>
  </si>
  <si>
    <t>JNE3365-KR-1052-A-XXXL</t>
  </si>
  <si>
    <t>B07WP5HGBG</t>
  </si>
  <si>
    <t>408-5070526-9358762</t>
  </si>
  <si>
    <t>JNE3422-KR-S</t>
  </si>
  <si>
    <t>B081WSQZ9C</t>
  </si>
  <si>
    <t>BALLARI</t>
  </si>
  <si>
    <t>405-5258553-3738750</t>
  </si>
  <si>
    <t>407-3708814-7589961</t>
  </si>
  <si>
    <t>JNE3160-KR-G-XL</t>
  </si>
  <si>
    <t>B07K4C1KTB</t>
  </si>
  <si>
    <t>KONNAGAR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7-3696059-7374707</t>
  </si>
  <si>
    <t>171-5104007-9041144</t>
  </si>
  <si>
    <t>HIREKERUR</t>
  </si>
  <si>
    <t>406-2806199-3255536</t>
  </si>
  <si>
    <t>JNE3776-KR-XL</t>
  </si>
  <si>
    <t>B09K3YYJP5</t>
  </si>
  <si>
    <t>406-1410213-5154732</t>
  </si>
  <si>
    <t>SET290-KR-DPT-XXL</t>
  </si>
  <si>
    <t>B09B58MTF1</t>
  </si>
  <si>
    <t>BATHINDA</t>
  </si>
  <si>
    <t>404-2456551-6125124</t>
  </si>
  <si>
    <t>J0013-SKD-S</t>
  </si>
  <si>
    <t>B08CMMD2XK</t>
  </si>
  <si>
    <t>408-9275256-9596302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5-1938284-0644303</t>
  </si>
  <si>
    <t>SET364-KR-NP-M</t>
  </si>
  <si>
    <t>B09QJ4HQ1G</t>
  </si>
  <si>
    <t>407-3380164-1718704</t>
  </si>
  <si>
    <t>406-0428193-7840349</t>
  </si>
  <si>
    <t>408-0473284-3290751</t>
  </si>
  <si>
    <t>171-4491726-4085168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8-7780624-3058742</t>
  </si>
  <si>
    <t>403-2159400-7227525</t>
  </si>
  <si>
    <t>405-9676880-0277122</t>
  </si>
  <si>
    <t>JNE3619-KR-XL</t>
  </si>
  <si>
    <t>B091Q8YDPP</t>
  </si>
  <si>
    <t>171-2767130-3067568</t>
  </si>
  <si>
    <t>JNE3689-TU-XXXL</t>
  </si>
  <si>
    <t>B094FJRNF2</t>
  </si>
  <si>
    <t>171-5962286-5829167</t>
  </si>
  <si>
    <t>J0354</t>
  </si>
  <si>
    <t>J0354-KR-M</t>
  </si>
  <si>
    <t>B098116JZS</t>
  </si>
  <si>
    <t>CONTAI</t>
  </si>
  <si>
    <t>406-5898139-8553139</t>
  </si>
  <si>
    <t>Vadodara</t>
  </si>
  <si>
    <t>405-8988614-9555529</t>
  </si>
  <si>
    <t>KAYAMKULAM</t>
  </si>
  <si>
    <t>407-8305274-1905967</t>
  </si>
  <si>
    <t>UTTARPARA KOTRUNG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6-8165256-0009921</t>
  </si>
  <si>
    <t>171-5149683-2385119</t>
  </si>
  <si>
    <t>J0339-DR-M</t>
  </si>
  <si>
    <t>B09831YHGV</t>
  </si>
  <si>
    <t>402-1212914-1393964</t>
  </si>
  <si>
    <t>NW012-TP-PJ-S</t>
  </si>
  <si>
    <t>B0922T13R1</t>
  </si>
  <si>
    <t>KOZHIKODE</t>
  </si>
  <si>
    <t>406-6543494-4774752</t>
  </si>
  <si>
    <t>171-3131411-7629139</t>
  </si>
  <si>
    <t>JNE3373-KR-XL</t>
  </si>
  <si>
    <t>B082W8BXW1</t>
  </si>
  <si>
    <t>SOLAMADEVI TIRUPPUR DISTRICT</t>
  </si>
  <si>
    <t>404-3510576-4372315</t>
  </si>
  <si>
    <t>171-7279221-8152349</t>
  </si>
  <si>
    <t>SET240</t>
  </si>
  <si>
    <t>SET240-KR-PP-XL</t>
  </si>
  <si>
    <t>B08N4RXHV6</t>
  </si>
  <si>
    <t>TIRUR</t>
  </si>
  <si>
    <t>171-2895048-5853905</t>
  </si>
  <si>
    <t>JNE3863-TU-M</t>
  </si>
  <si>
    <t>B09RMP7GCC</t>
  </si>
  <si>
    <t>402-7943675-2922734</t>
  </si>
  <si>
    <t>J0280-SKD-S</t>
  </si>
  <si>
    <t>B08QGM7FCC</t>
  </si>
  <si>
    <t>Koraput</t>
  </si>
  <si>
    <t>403-7830957-4518757</t>
  </si>
  <si>
    <t>J0306</t>
  </si>
  <si>
    <t>J0306-DR-M</t>
  </si>
  <si>
    <t>B099P5P6Y2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8-7172141-9559513</t>
  </si>
  <si>
    <t>BARHI</t>
  </si>
  <si>
    <t>404-4371659-4673159</t>
  </si>
  <si>
    <t>404-8990006-3785960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58178-3026747</t>
  </si>
  <si>
    <t>ORAI</t>
  </si>
  <si>
    <t>406-7381766-5195518</t>
  </si>
  <si>
    <t>J0092-SET-M</t>
  </si>
  <si>
    <t>B089G1MSHB</t>
  </si>
  <si>
    <t>407-4749168-6782729</t>
  </si>
  <si>
    <t>SET389-KR-NP-M</t>
  </si>
  <si>
    <t>B09KXTTVB5</t>
  </si>
  <si>
    <t>At post Unai,ta vansda di navsari</t>
  </si>
  <si>
    <t>408-6328846-8200307</t>
  </si>
  <si>
    <t>JNE3560-KR-XXXL</t>
  </si>
  <si>
    <t>B09B2G7CK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3-2785319-0936350</t>
  </si>
  <si>
    <t>404-8452647-5079502</t>
  </si>
  <si>
    <t>171-1287213-5108361</t>
  </si>
  <si>
    <t>403-4855840-0452350</t>
  </si>
  <si>
    <t>SET186-KR-DH-XS</t>
  </si>
  <si>
    <t>B08B3Z1D82</t>
  </si>
  <si>
    <t>Padamugal, kakkanad,kochi</t>
  </si>
  <si>
    <t>407-7402589-4482720</t>
  </si>
  <si>
    <t>403-5358661-0626714</t>
  </si>
  <si>
    <t>POOTHAKKULAM</t>
  </si>
  <si>
    <t>408-4906294-3358766</t>
  </si>
  <si>
    <t>403-0280928-4129929</t>
  </si>
  <si>
    <t>JNE3717</t>
  </si>
  <si>
    <t>JNE3717-KR-XL</t>
  </si>
  <si>
    <t>B099NMMMSY</t>
  </si>
  <si>
    <t>407-0713317-5737952</t>
  </si>
  <si>
    <t>RAMNAGAR</t>
  </si>
  <si>
    <t>407-9077735-7250707</t>
  </si>
  <si>
    <t>BTM029-NP-XXL</t>
  </si>
  <si>
    <t>B0845Y6G7K</t>
  </si>
  <si>
    <t>ALDONA</t>
  </si>
  <si>
    <t>407-3100084-5286735</t>
  </si>
  <si>
    <t>SET363-KR-NP-XL</t>
  </si>
  <si>
    <t>B09TH6N96L</t>
  </si>
  <si>
    <t>405-2619902-9426753</t>
  </si>
  <si>
    <t>MEN5029-KR-M</t>
  </si>
  <si>
    <t>B08YZ1SZDH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408-4496485-1017917</t>
  </si>
  <si>
    <t>SET253</t>
  </si>
  <si>
    <t>SET253-KR-NP-XXL</t>
  </si>
  <si>
    <t>B08WJ1JD1T</t>
  </si>
  <si>
    <t>171-6947336-2847524</t>
  </si>
  <si>
    <t>JNE3291-KR-XXXL</t>
  </si>
  <si>
    <t>B07R5XKXL4</t>
  </si>
  <si>
    <t>171-9946092-6261964</t>
  </si>
  <si>
    <t>JALGAON</t>
  </si>
  <si>
    <t>403-4661283-3935532</t>
  </si>
  <si>
    <t>408-5481859-5329151</t>
  </si>
  <si>
    <t>403-1918482-1109159</t>
  </si>
  <si>
    <t>J0134</t>
  </si>
  <si>
    <t>J0134-SET-XL</t>
  </si>
  <si>
    <t>B08N4RFHNM</t>
  </si>
  <si>
    <t>Noida sector 76</t>
  </si>
  <si>
    <t>402-7603755-3931517</t>
  </si>
  <si>
    <t>SET433</t>
  </si>
  <si>
    <t>SET433-KR-NP-L</t>
  </si>
  <si>
    <t>B09TH89W4P</t>
  </si>
  <si>
    <t>402-7070594-7591532</t>
  </si>
  <si>
    <t>SET310</t>
  </si>
  <si>
    <t>SET310-KR-NP-L</t>
  </si>
  <si>
    <t>B09RKDGKTM</t>
  </si>
  <si>
    <t>NIPANI</t>
  </si>
  <si>
    <t>JNE3727</t>
  </si>
  <si>
    <t>JNE3727-KR-L</t>
  </si>
  <si>
    <t>B09K3XMMR6</t>
  </si>
  <si>
    <t>407-3808386-0623504</t>
  </si>
  <si>
    <t>J0335-DR-XXL</t>
  </si>
  <si>
    <t>B0982ZS9FG</t>
  </si>
  <si>
    <t>J0415-DR-XXL</t>
  </si>
  <si>
    <t>B09TY377FQ</t>
  </si>
  <si>
    <t>J0396-DR-XXL</t>
  </si>
  <si>
    <t>B09SDYLJZ5</t>
  </si>
  <si>
    <t>JNE3707</t>
  </si>
  <si>
    <t>JNE3707-DR-XXL</t>
  </si>
  <si>
    <t>B098372DQY</t>
  </si>
  <si>
    <t>407-6074198-1231565</t>
  </si>
  <si>
    <t>J0034</t>
  </si>
  <si>
    <t>J0034-SET-XXXL</t>
  </si>
  <si>
    <t>B08B4TR2M6</t>
  </si>
  <si>
    <t>402-1402557-3303539</t>
  </si>
  <si>
    <t>J0013-SKD-L</t>
  </si>
  <si>
    <t>B08CMG9FVB</t>
  </si>
  <si>
    <t>404-1523685-1769916</t>
  </si>
  <si>
    <t>402-7684139-3153947</t>
  </si>
  <si>
    <t>402-4295208-4441160</t>
  </si>
  <si>
    <t>BONGAIGAON</t>
  </si>
  <si>
    <t>407-2973211-2741114</t>
  </si>
  <si>
    <t>403-7966852-8084348</t>
  </si>
  <si>
    <t>PORT BLAIR</t>
  </si>
  <si>
    <t>402-2018377-6920306</t>
  </si>
  <si>
    <t>406-4513548-6761965</t>
  </si>
  <si>
    <t>171-8084196-6067563</t>
  </si>
  <si>
    <t>406-8690676-1769962</t>
  </si>
  <si>
    <t>408-7056698-6594733</t>
  </si>
  <si>
    <t>402-6167517-7753130</t>
  </si>
  <si>
    <t>PORVORIM</t>
  </si>
  <si>
    <t>407-2177197-8709120</t>
  </si>
  <si>
    <t>Jodhpur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14379-4069942</t>
  </si>
  <si>
    <t>JNE2049</t>
  </si>
  <si>
    <t>JNE2049-KR-351-S</t>
  </si>
  <si>
    <t>B076HL83ZR</t>
  </si>
  <si>
    <t>407-3874985-9286739</t>
  </si>
  <si>
    <t>403-7972968-6895536</t>
  </si>
  <si>
    <t>SILIGURI</t>
  </si>
  <si>
    <t>404-0218339-3231503</t>
  </si>
  <si>
    <t>SET389-KR-NP-XL</t>
  </si>
  <si>
    <t>B09KXW4WQC</t>
  </si>
  <si>
    <t>405-3903457-8356356</t>
  </si>
  <si>
    <t>SET197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RAE BARELI</t>
  </si>
  <si>
    <t>406-3585365-5798714</t>
  </si>
  <si>
    <t>J0209-DR-XXXL</t>
  </si>
  <si>
    <t>B098329H34</t>
  </si>
  <si>
    <t>Anand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</t>
  </si>
  <si>
    <t>BTM002-B-M</t>
  </si>
  <si>
    <t>B085Y4P9YZ</t>
  </si>
  <si>
    <t>403-0809639-1147515</t>
  </si>
  <si>
    <t>JNE3714-KR-S</t>
  </si>
  <si>
    <t>B099F9Y3B6</t>
  </si>
  <si>
    <t>BAHRAICH</t>
  </si>
  <si>
    <t>403-5576051-4944367</t>
  </si>
  <si>
    <t>403-3114860-7219527</t>
  </si>
  <si>
    <t>405-8449227-4478730</t>
  </si>
  <si>
    <t>ERATTUPETTA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7-0647262-7218726</t>
  </si>
  <si>
    <t>Shillong</t>
  </si>
  <si>
    <t>171-3420364-7601128</t>
  </si>
  <si>
    <t>407-9888774-7779540</t>
  </si>
  <si>
    <t>408-3694368-1509921</t>
  </si>
  <si>
    <t>406-8799259-1348368</t>
  </si>
  <si>
    <t>CHILAKALURIPE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SET333-KR-DPT-XXL</t>
  </si>
  <si>
    <t>B09RKDZ461</t>
  </si>
  <si>
    <t>KURNOOL</t>
  </si>
  <si>
    <t>405-7934331-6475561</t>
  </si>
  <si>
    <t>JNE3573</t>
  </si>
  <si>
    <t>JNE3573-KR-XS</t>
  </si>
  <si>
    <t>B09HMWV93S</t>
  </si>
  <si>
    <t>OACHIRA</t>
  </si>
  <si>
    <t>171-6289604-8627504</t>
  </si>
  <si>
    <t>407-2016916-1837104</t>
  </si>
  <si>
    <t>SET397-KR-NP-XXL</t>
  </si>
  <si>
    <t>B09RKDGZ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04010-2445147</t>
  </si>
  <si>
    <t>MEN5031-KR-XXL</t>
  </si>
  <si>
    <t>B08YYZHYX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51760-6433961</t>
  </si>
  <si>
    <t>JNE2009</t>
  </si>
  <si>
    <t>JNE2009-KR-310-M</t>
  </si>
  <si>
    <t>B07569S1QP</t>
  </si>
  <si>
    <t>JNE3702-KR-M</t>
  </si>
  <si>
    <t>B093ZRTBXN</t>
  </si>
  <si>
    <t>408-9908799-6315554</t>
  </si>
  <si>
    <t>NW014</t>
  </si>
  <si>
    <t>NW014-ST-SR-L</t>
  </si>
  <si>
    <t>B0928YW4MM</t>
  </si>
  <si>
    <t>171-4924470-2869143</t>
  </si>
  <si>
    <t>JAMNAGAR</t>
  </si>
  <si>
    <t>406-6153773-9768317</t>
  </si>
  <si>
    <t>JNE3654-TP-M</t>
  </si>
  <si>
    <t>B09B3HRDLP</t>
  </si>
  <si>
    <t>405-4098158-7719502</t>
  </si>
  <si>
    <t>JNE3488-KR-XXL</t>
  </si>
  <si>
    <t>B08PCTJBKF</t>
  </si>
  <si>
    <t>Pondicherry</t>
  </si>
  <si>
    <t>402-7905131-3421925</t>
  </si>
  <si>
    <t>Payyanur</t>
  </si>
  <si>
    <t>403-4082782-1340300</t>
  </si>
  <si>
    <t>MAPU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60463-4791524</t>
  </si>
  <si>
    <t>406-9793484-3932306</t>
  </si>
  <si>
    <t>JNE3761-KR-XL</t>
  </si>
  <si>
    <t>B099NM4XNX</t>
  </si>
  <si>
    <t>JNE3480-KR-XXL</t>
  </si>
  <si>
    <t>B099RJCM34</t>
  </si>
  <si>
    <t>402-3068426-7909948</t>
  </si>
  <si>
    <t>ROURKELA</t>
  </si>
  <si>
    <t>408-6555965-0631544</t>
  </si>
  <si>
    <t>402-2633614-7525923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2-3865527-7709124</t>
  </si>
  <si>
    <t>Yelamanchili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8716-4674754</t>
  </si>
  <si>
    <t>402-4893806-0504328</t>
  </si>
  <si>
    <t>SOHNA ROAD</t>
  </si>
  <si>
    <t>407-8541687-9479545</t>
  </si>
  <si>
    <t>405-8798943-8721115</t>
  </si>
  <si>
    <t>JNE3759-KR-M</t>
  </si>
  <si>
    <t>B099FBDWBY</t>
  </si>
  <si>
    <t>Vemulawada</t>
  </si>
  <si>
    <t>404-3520526-1325941</t>
  </si>
  <si>
    <t>407-6491188-6216304</t>
  </si>
  <si>
    <t>JNE3763</t>
  </si>
  <si>
    <t>JNE3763-KR-XL</t>
  </si>
  <si>
    <t>B09K3RC2ZH</t>
  </si>
  <si>
    <t>Eravipuram,Kollam</t>
  </si>
  <si>
    <t>408-5980703-7358759</t>
  </si>
  <si>
    <t>406-9706625-3621955</t>
  </si>
  <si>
    <t>JNE2100</t>
  </si>
  <si>
    <t>JNE2100-KR-144-S</t>
  </si>
  <si>
    <t>B078Q2PWX9</t>
  </si>
  <si>
    <t>402-6478654-4653914</t>
  </si>
  <si>
    <t>JNE3688</t>
  </si>
  <si>
    <t>JNE3688-TU-XS</t>
  </si>
  <si>
    <t>B099S8ZV85</t>
  </si>
  <si>
    <t>404-0474038-2425156</t>
  </si>
  <si>
    <t>SET228-KR-PP-A-XS</t>
  </si>
  <si>
    <t>B09HMWQ1JL</t>
  </si>
  <si>
    <t>PITHORAGARH</t>
  </si>
  <si>
    <t>404-1604636-8246751</t>
  </si>
  <si>
    <t>408-5816787-1285153</t>
  </si>
  <si>
    <t>RAIRANGPUR</t>
  </si>
  <si>
    <t>408-1820281-8921134</t>
  </si>
  <si>
    <t>JNE3735</t>
  </si>
  <si>
    <t>JNE3735-KR-XXXL</t>
  </si>
  <si>
    <t>B09LV1Q3DT</t>
  </si>
  <si>
    <t>CUNCOLIM</t>
  </si>
  <si>
    <t>171-7725665-3681924</t>
  </si>
  <si>
    <t>404-9453702-2078766</t>
  </si>
  <si>
    <t>404-0369450-2838705</t>
  </si>
  <si>
    <t>SET198-KR-NP-A-M</t>
  </si>
  <si>
    <t>B08L934H7V</t>
  </si>
  <si>
    <t>408-2145947-6270723</t>
  </si>
  <si>
    <t>408-3701713-2221158</t>
  </si>
  <si>
    <t>Vrindavan, mathura</t>
  </si>
  <si>
    <t>171-7687960-9377156</t>
  </si>
  <si>
    <t>406-6073591-4409943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8-9303099-7715563</t>
  </si>
  <si>
    <t>KONDAGAON</t>
  </si>
  <si>
    <t>408-3755405-6899551</t>
  </si>
  <si>
    <t>407-7788050-1741929</t>
  </si>
  <si>
    <t>KOHIMA</t>
  </si>
  <si>
    <t>NAGALAND</t>
  </si>
  <si>
    <t>171-9663266-9993164</t>
  </si>
  <si>
    <t>404-4253864-4851567</t>
  </si>
  <si>
    <t>SET278</t>
  </si>
  <si>
    <t>SET278-KR-NP-M</t>
  </si>
  <si>
    <t>B0983F3BL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85477-8385110</t>
  </si>
  <si>
    <t>JNE2266</t>
  </si>
  <si>
    <t>JNE2266-KR-490-A-XL</t>
  </si>
  <si>
    <t>B07H7BYHJQ</t>
  </si>
  <si>
    <t>Hyderbad</t>
  </si>
  <si>
    <t>407-6207281-9653960</t>
  </si>
  <si>
    <t>JNE3404</t>
  </si>
  <si>
    <t>JNE3404-KR-M</t>
  </si>
  <si>
    <t>B082W7T8ZY</t>
  </si>
  <si>
    <t>403-7199544-4181129</t>
  </si>
  <si>
    <t>JAT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957-8962712</t>
  </si>
  <si>
    <t>UDMA</t>
  </si>
  <si>
    <t>402-7480846-6440319</t>
  </si>
  <si>
    <t>406-6661039-9621960</t>
  </si>
  <si>
    <t>171-1810107-0394703</t>
  </si>
  <si>
    <t>404-2535013-0085165</t>
  </si>
  <si>
    <t>402-5927132-6721165</t>
  </si>
  <si>
    <t>MORADABAD</t>
  </si>
  <si>
    <t>407-2304693-8413149</t>
  </si>
  <si>
    <t>407-3683734-4846713</t>
  </si>
  <si>
    <t>KO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12069-4234757</t>
  </si>
  <si>
    <t>406-1767383-7310707</t>
  </si>
  <si>
    <t>JNE3837</t>
  </si>
  <si>
    <t>JNE3837-KR-XL</t>
  </si>
  <si>
    <t>B09RKCHCPC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33745-5246731</t>
  </si>
  <si>
    <t>171-2973528-5962766</t>
  </si>
  <si>
    <t>JNE3399-KR-M</t>
  </si>
  <si>
    <t>B082W84Q2J</t>
  </si>
  <si>
    <t>407-3744804-6595553</t>
  </si>
  <si>
    <t>J0340-TP-XS</t>
  </si>
  <si>
    <t>B0987184SL</t>
  </si>
  <si>
    <t>171-9471875-8765902</t>
  </si>
  <si>
    <t>SET349-KR-NP-S</t>
  </si>
  <si>
    <t>B09QJ3FWZV</t>
  </si>
  <si>
    <t>404-6015640-0777968</t>
  </si>
  <si>
    <t>171-5993402-0465956</t>
  </si>
  <si>
    <t>SET325-KR-NP-XS</t>
  </si>
  <si>
    <t>B09K3NLG1Z</t>
  </si>
  <si>
    <t>406-5240624-6876343</t>
  </si>
  <si>
    <t>JNE3822-KR-XL</t>
  </si>
  <si>
    <t>B09LTYN4SC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408-1240891-0134703</t>
  </si>
  <si>
    <t>JNE3543-KR-XXL</t>
  </si>
  <si>
    <t>B08HK4PJWJ</t>
  </si>
  <si>
    <t>405-1958272-5217959</t>
  </si>
  <si>
    <t>UTTAR BAGDOGRA</t>
  </si>
  <si>
    <t>405-3225176-7313105</t>
  </si>
  <si>
    <t>JNE3670</t>
  </si>
  <si>
    <t>JNE3670-TU-XS</t>
  </si>
  <si>
    <t>B0943N6JL2</t>
  </si>
  <si>
    <t>408-5590650-1335511</t>
  </si>
  <si>
    <t>408-5622920-6969923</t>
  </si>
  <si>
    <t>MEN5001-KR-XXL</t>
  </si>
  <si>
    <t>B08YYQ8L6L</t>
  </si>
  <si>
    <t>DEWA</t>
  </si>
  <si>
    <t>408-9516731-5749923</t>
  </si>
  <si>
    <t>408-8937410-8713945</t>
  </si>
  <si>
    <t>404-0510649-9881137</t>
  </si>
  <si>
    <t>408-6962595-0176315</t>
  </si>
  <si>
    <t>405-5030877-0235541</t>
  </si>
  <si>
    <t>DHARMAVARAM</t>
  </si>
  <si>
    <t>404-4213664-1212328</t>
  </si>
  <si>
    <t>171-8190916-2689115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146-8949107</t>
  </si>
  <si>
    <t>407-1456366-4382714</t>
  </si>
  <si>
    <t>JNE3463-KR-M</t>
  </si>
  <si>
    <t>B08RP6K224</t>
  </si>
  <si>
    <t>407-7558718-9923537</t>
  </si>
  <si>
    <t>171-9082403-9911512</t>
  </si>
  <si>
    <t>SET037-KR-NP-XXL</t>
  </si>
  <si>
    <t>B07MY3R7VN</t>
  </si>
  <si>
    <t>DIGAPAHANDI</t>
  </si>
  <si>
    <t>404-4247115-4590734</t>
  </si>
  <si>
    <t>GADAG BETIGERI</t>
  </si>
  <si>
    <t>407-9354663-9250712</t>
  </si>
  <si>
    <t>404-0605469-0913962</t>
  </si>
  <si>
    <t>Vaishali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7-1385573-1138732</t>
  </si>
  <si>
    <t>404-6249674-6669947</t>
  </si>
  <si>
    <t>JNE1998-KR-311-L</t>
  </si>
  <si>
    <t>B074X9FDR3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BHILWARA</t>
  </si>
  <si>
    <t>171-6999205-0837916</t>
  </si>
  <si>
    <t>J0211-DR-S</t>
  </si>
  <si>
    <t>B09831Z4GF</t>
  </si>
  <si>
    <t>408-3347248-7607545</t>
  </si>
  <si>
    <t>MEN5017</t>
  </si>
  <si>
    <t>MEN5017-KR-M</t>
  </si>
  <si>
    <t>B08YYTWZSV</t>
  </si>
  <si>
    <t>402-3913844-5235537</t>
  </si>
  <si>
    <t>403-3031058-6946751</t>
  </si>
  <si>
    <t>402-9318071-9476354</t>
  </si>
  <si>
    <t>SET392-KR-NP-XS</t>
  </si>
  <si>
    <t>B09RKBXV4Z</t>
  </si>
  <si>
    <t>406-0365423-2961938</t>
  </si>
  <si>
    <t>MEN5010</t>
  </si>
  <si>
    <t>MEN5010-KR-XL</t>
  </si>
  <si>
    <t>B08YZ46TNM</t>
  </si>
  <si>
    <t>408-4644445-6945120</t>
  </si>
  <si>
    <t>402-8307480-9249911</t>
  </si>
  <si>
    <t>171-3305076-3097137</t>
  </si>
  <si>
    <t>J0101</t>
  </si>
  <si>
    <t>J0101-DR-A-XXXL</t>
  </si>
  <si>
    <t>B08VRJS7TK</t>
  </si>
  <si>
    <t>171-1654673-8873926</t>
  </si>
  <si>
    <t>405-1165355-1453936</t>
  </si>
  <si>
    <t>PINARAYI</t>
  </si>
  <si>
    <t>404-2796065-2620355</t>
  </si>
  <si>
    <t>402-5000861-3102749</t>
  </si>
  <si>
    <t>NAGINA</t>
  </si>
  <si>
    <t>406-0526450-5872308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3320953-8385141</t>
  </si>
  <si>
    <t>JNE3421</t>
  </si>
  <si>
    <t>JNE3421-KR-N-XXL</t>
  </si>
  <si>
    <t>B08TRHQDFP</t>
  </si>
  <si>
    <t>407-2302183-9479539</t>
  </si>
  <si>
    <t>KASGANJ</t>
  </si>
  <si>
    <t>404-4067908-5761924</t>
  </si>
  <si>
    <t>SET388-KR-NP-XXXL</t>
  </si>
  <si>
    <t>B09QJMF9YB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JNE3863-TU-XXL</t>
  </si>
  <si>
    <t>B09RN4Y74G</t>
  </si>
  <si>
    <t>171-2716967-8824303</t>
  </si>
  <si>
    <t>405-6637804-9242704</t>
  </si>
  <si>
    <t>SALEM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4-3772327-2321128</t>
  </si>
  <si>
    <t>J0373-KR-XL</t>
  </si>
  <si>
    <t>B09KXNZ3X4</t>
  </si>
  <si>
    <t>407-5993656-5559540</t>
  </si>
  <si>
    <t>408-8573399-1409148</t>
  </si>
  <si>
    <t>MATHURA</t>
  </si>
  <si>
    <t>405-4517564-9273151</t>
  </si>
  <si>
    <t>JNE3673-TU-XL</t>
  </si>
  <si>
    <t>B0943FLTDS</t>
  </si>
  <si>
    <t>171-4791946-1831507</t>
  </si>
  <si>
    <t>404-3586394-6323557</t>
  </si>
  <si>
    <t>SET229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22033-8991508</t>
  </si>
  <si>
    <t>402-6257651-1337140</t>
  </si>
  <si>
    <t>NW030-TP-PJ-XXL</t>
  </si>
  <si>
    <t>B09G2R8XLM</t>
  </si>
  <si>
    <t>NW031-TP-PJ-XXXL</t>
  </si>
  <si>
    <t>B0928WHXM6</t>
  </si>
  <si>
    <t>402-9615566-4521101</t>
  </si>
  <si>
    <t>J0334-TP-XL</t>
  </si>
  <si>
    <t>B0986ZC1YG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835623-0877963</t>
  </si>
  <si>
    <t>403-3685818-5350744</t>
  </si>
  <si>
    <t>SET402-KR-NP-L</t>
  </si>
  <si>
    <t>B09VC63Y2N</t>
  </si>
  <si>
    <t>407-7233449-8725920</t>
  </si>
  <si>
    <t>Nallasopara(west)</t>
  </si>
  <si>
    <t>171-0873854-4445108</t>
  </si>
  <si>
    <t>406-3900191-4397915</t>
  </si>
  <si>
    <t>171-0980701-4657917</t>
  </si>
  <si>
    <t>NANDED WAGHALA</t>
  </si>
  <si>
    <t>403-9653672-3420317</t>
  </si>
  <si>
    <t>407-3728242-0149940</t>
  </si>
  <si>
    <t>406-4578792-6803533</t>
  </si>
  <si>
    <t>408-6689398-7317118</t>
  </si>
  <si>
    <t>Jalandhar</t>
  </si>
  <si>
    <t>406-5137834-7657913</t>
  </si>
  <si>
    <t>404-8022003-0829909</t>
  </si>
  <si>
    <t>406-5738387-4933150</t>
  </si>
  <si>
    <t>SET322-KR-SHA-XL</t>
  </si>
  <si>
    <t>B09RKHL9H2</t>
  </si>
  <si>
    <t>LALITPUR</t>
  </si>
  <si>
    <t>404-9519609-3825908</t>
  </si>
  <si>
    <t>GORAKHPUR</t>
  </si>
  <si>
    <t>408-8178796-3855548</t>
  </si>
  <si>
    <t>J0337-TP-XXL</t>
  </si>
  <si>
    <t>B0986ZB8FM</t>
  </si>
  <si>
    <t>Itarsi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5-3473535-8705923</t>
  </si>
  <si>
    <t>SUPAUL</t>
  </si>
  <si>
    <t>407-3285913-6845102</t>
  </si>
  <si>
    <t>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4-5968973-9994738</t>
  </si>
  <si>
    <t>NW039-TP-SR-XXL</t>
  </si>
  <si>
    <t>B09M74SV2Q</t>
  </si>
  <si>
    <t>405-6140921-2286702</t>
  </si>
  <si>
    <t>405-3112703-4780356</t>
  </si>
  <si>
    <t>404-4772398-5925137</t>
  </si>
  <si>
    <t>VAPI valsad</t>
  </si>
  <si>
    <t>406-4443628-9011564</t>
  </si>
  <si>
    <t>Faridabad</t>
  </si>
  <si>
    <t>408-4598956-1386764</t>
  </si>
  <si>
    <t>THAZHAKARA</t>
  </si>
  <si>
    <t>405-7248434-8661959</t>
  </si>
  <si>
    <t>JNE3432-KR-XXXL</t>
  </si>
  <si>
    <t>B082W87JBJ</t>
  </si>
  <si>
    <t>405-7858604-2619551</t>
  </si>
  <si>
    <t>403-5373732-5400327</t>
  </si>
  <si>
    <t>NW034-TP-PJ-M</t>
  </si>
  <si>
    <t>B09M74WF7C</t>
  </si>
  <si>
    <t>407-7667285-9221904</t>
  </si>
  <si>
    <t>MEN5002-KR-M</t>
  </si>
  <si>
    <t>B08YZ4WLT3</t>
  </si>
  <si>
    <t>403-9918037-8853137</t>
  </si>
  <si>
    <t>JNE3672</t>
  </si>
  <si>
    <t>JNE3672-TU-L</t>
  </si>
  <si>
    <t>B0943J3JDV</t>
  </si>
  <si>
    <t>402-3601066-1453118</t>
  </si>
  <si>
    <t>J0041-SET-L</t>
  </si>
  <si>
    <t>B089G28YYW</t>
  </si>
  <si>
    <t>406-1461143-6884354</t>
  </si>
  <si>
    <t>403-6134469-5755561</t>
  </si>
  <si>
    <t>408-1484263-6383516</t>
  </si>
  <si>
    <t>171-5806044-8213162</t>
  </si>
  <si>
    <t>402-0820760-2259543</t>
  </si>
  <si>
    <t>MEN5029-KR-XL</t>
  </si>
  <si>
    <t>B08YZ2JMRN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79950-9369963</t>
  </si>
  <si>
    <t>MEN5007-KR-S</t>
  </si>
  <si>
    <t>B08YZ26R7R</t>
  </si>
  <si>
    <t>Rahara bazar,Khardah</t>
  </si>
  <si>
    <t>404-0712886-0651551</t>
  </si>
  <si>
    <t>KUMARAGIRI</t>
  </si>
  <si>
    <t>407-5807730-1654758</t>
  </si>
  <si>
    <t>406-6059341-6862709</t>
  </si>
  <si>
    <t>406-2065678-5426706</t>
  </si>
  <si>
    <t>J0157-DR-XS</t>
  </si>
  <si>
    <t>B0982YYCLC</t>
  </si>
  <si>
    <t>171-7424116-0576318</t>
  </si>
  <si>
    <t>408-3497137-4297134</t>
  </si>
  <si>
    <t>171-8054421-0928369</t>
  </si>
  <si>
    <t>SUNDARGARH</t>
  </si>
  <si>
    <t>404-0286189-3305943</t>
  </si>
  <si>
    <t>171-1271431-5842732</t>
  </si>
  <si>
    <t>404-0550823-8990708</t>
  </si>
  <si>
    <t>171-0849697-1883522</t>
  </si>
  <si>
    <t>SET172</t>
  </si>
  <si>
    <t>SET172-KR-PP-B-M</t>
  </si>
  <si>
    <t>B0822V3NH7</t>
  </si>
  <si>
    <t>403-9111192-1144301</t>
  </si>
  <si>
    <t>Kasaragod</t>
  </si>
  <si>
    <t>402-0021911-4061965</t>
  </si>
  <si>
    <t>BATALA</t>
  </si>
  <si>
    <t>408-1682072-9186722</t>
  </si>
  <si>
    <t>MEN5011-KR-L</t>
  </si>
  <si>
    <t>B08YZ243V6</t>
  </si>
  <si>
    <t>406-1088314-3175518</t>
  </si>
  <si>
    <t>JNE3730-KR-XS</t>
  </si>
  <si>
    <t>B09HMHL1XW</t>
  </si>
  <si>
    <t>407-8746957-5689956</t>
  </si>
  <si>
    <t>407-4588021-2538725</t>
  </si>
  <si>
    <t>402-0832662-2060350</t>
  </si>
  <si>
    <t>403-9626324-1921920</t>
  </si>
  <si>
    <t>JNE3506</t>
  </si>
  <si>
    <t>JNE3506-KR-L</t>
  </si>
  <si>
    <t>B08WPT8KFM</t>
  </si>
  <si>
    <t>406-4606011-6886766</t>
  </si>
  <si>
    <t>405-8798071-5204306</t>
  </si>
  <si>
    <t>402-1993308-9077166</t>
  </si>
  <si>
    <t>JNE3869-DR-XXXL</t>
  </si>
  <si>
    <t>B09RK757KM</t>
  </si>
  <si>
    <t>ATREYAPURAM</t>
  </si>
  <si>
    <t>408-7168366-1850769</t>
  </si>
  <si>
    <t>JNE3365-KR-1052-A-XS</t>
  </si>
  <si>
    <t>B07WS16Z76</t>
  </si>
  <si>
    <t>403-0580835-7241910</t>
  </si>
  <si>
    <t>407-5845735-7250716</t>
  </si>
  <si>
    <t>171-3115207-7893909</t>
  </si>
  <si>
    <t>406-6890705-8062767</t>
  </si>
  <si>
    <t>J0008</t>
  </si>
  <si>
    <t>J0008-SKD-XL</t>
  </si>
  <si>
    <t>B0894X711G</t>
  </si>
  <si>
    <t>171-8051530-4901134</t>
  </si>
  <si>
    <t>JNE3576</t>
  </si>
  <si>
    <t>JNE3576-KR-XXL</t>
  </si>
  <si>
    <t>B08MX5F39T</t>
  </si>
  <si>
    <t>JNE3638</t>
  </si>
  <si>
    <t>JNE3638-KR-XXL</t>
  </si>
  <si>
    <t>B098126DTY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JNE3800-KR-XXL</t>
  </si>
  <si>
    <t>B09SDYNZQ5</t>
  </si>
  <si>
    <t>403-3396047-3189169</t>
  </si>
  <si>
    <t>J0094-KR-M</t>
  </si>
  <si>
    <t>B089G1FCC7</t>
  </si>
  <si>
    <t>404-6466299-1166732</t>
  </si>
  <si>
    <t>Gwalior</t>
  </si>
  <si>
    <t>402-6374101-5662755</t>
  </si>
  <si>
    <t>SET322-KR-SHA-XXL</t>
  </si>
  <si>
    <t>B09RKDFBJ3</t>
  </si>
  <si>
    <t>171-6016017-1142742</t>
  </si>
  <si>
    <t>JNE3710-DR-S</t>
  </si>
  <si>
    <t>B091SV9XW1</t>
  </si>
  <si>
    <t>402-2545586-0359521</t>
  </si>
  <si>
    <t>405-2061285-2632325</t>
  </si>
  <si>
    <t>406-4743931-9209122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026597-4760337</t>
  </si>
  <si>
    <t>403-2210251-0080325</t>
  </si>
  <si>
    <t>NAI LEDRI</t>
  </si>
  <si>
    <t>404-2393478-0347566</t>
  </si>
  <si>
    <t>406-4289057-6214747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78173-0328355</t>
  </si>
  <si>
    <t>408-6968805-7408344</t>
  </si>
  <si>
    <t>171-1695152-5853968</t>
  </si>
  <si>
    <t>MEN5025-KR-XL</t>
  </si>
  <si>
    <t>B08YYTNXN6</t>
  </si>
  <si>
    <t>403-4254837-9978730</t>
  </si>
  <si>
    <t>J0135-SET-L</t>
  </si>
  <si>
    <t>B08QGK2BYL</t>
  </si>
  <si>
    <t>403-3617932-6209108</t>
  </si>
  <si>
    <t>408-1979894-5356345</t>
  </si>
  <si>
    <t>SET264-KR-NP-XL</t>
  </si>
  <si>
    <t>B08YN7XDSG</t>
  </si>
  <si>
    <t>408-5426151-4037137</t>
  </si>
  <si>
    <t>JNE3429</t>
  </si>
  <si>
    <t>JNE3429-KR-S</t>
  </si>
  <si>
    <t>B0893FQB7N</t>
  </si>
  <si>
    <t>405-8663714-7616341</t>
  </si>
  <si>
    <t>DEHRI</t>
  </si>
  <si>
    <t>407-7064440-5027535</t>
  </si>
  <si>
    <t>MEN5008-KR-XXL</t>
  </si>
  <si>
    <t>B08YZ2RC62</t>
  </si>
  <si>
    <t>Howrah</t>
  </si>
  <si>
    <t>407-9715207-7065948</t>
  </si>
  <si>
    <t>CHAMBA</t>
  </si>
  <si>
    <t>404-9318986-8156310</t>
  </si>
  <si>
    <t>AKOLA</t>
  </si>
  <si>
    <t>408-3208270-6019505</t>
  </si>
  <si>
    <t>JNE3609-KR-XL</t>
  </si>
  <si>
    <t>B08W1RQ2GZ</t>
  </si>
  <si>
    <t>408-1689943-3989117</t>
  </si>
  <si>
    <t>JNE3720-KR-XXXL</t>
  </si>
  <si>
    <t>B099FC8ZRT</t>
  </si>
  <si>
    <t>408-0198799-4509949</t>
  </si>
  <si>
    <t>405-9238285-2479559</t>
  </si>
  <si>
    <t>SET385-KR-NP-XXXL</t>
  </si>
  <si>
    <t>B09K3KGJ8S</t>
  </si>
  <si>
    <t>403-6748101-3228335</t>
  </si>
  <si>
    <t>SET253-KR-NP-L</t>
  </si>
  <si>
    <t>B08WHXN4Q9</t>
  </si>
  <si>
    <t>408-5559220-3678720</t>
  </si>
  <si>
    <t>indore</t>
  </si>
  <si>
    <t>404-0543456-1265969</t>
  </si>
  <si>
    <t>SET278-KR-NP-XS</t>
  </si>
  <si>
    <t>B0983DSS8R</t>
  </si>
  <si>
    <t>AHMADNAGAR</t>
  </si>
  <si>
    <t>408-3256624-8007550</t>
  </si>
  <si>
    <t>404-2144071-2196348</t>
  </si>
  <si>
    <t>405-3373111-1549107</t>
  </si>
  <si>
    <t>403-1095708-7685933</t>
  </si>
  <si>
    <t>JNE3688-TU-XXL</t>
  </si>
  <si>
    <t>B099S9Z51Z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406-4788925-2006707</t>
  </si>
  <si>
    <t>JNE3534</t>
  </si>
  <si>
    <t>JNE3534-KR-L</t>
  </si>
  <si>
    <t>B08BK4SJMT</t>
  </si>
  <si>
    <t>rameswaram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80310-3215500</t>
  </si>
  <si>
    <t>403-6418825-2281141</t>
  </si>
  <si>
    <t>JNE3294-KR-XXXL</t>
  </si>
  <si>
    <t>B07R5XFLN3</t>
  </si>
  <si>
    <t>171-3631275-0181969</t>
  </si>
  <si>
    <t>402-5337686-3717138</t>
  </si>
  <si>
    <t>405-4407887-3374728</t>
  </si>
  <si>
    <t>SET247</t>
  </si>
  <si>
    <t>SET247-KR-SHA-L</t>
  </si>
  <si>
    <t>B09B5846YJ</t>
  </si>
  <si>
    <t>408-2123494-2738765</t>
  </si>
  <si>
    <t>408-6999958-1871563</t>
  </si>
  <si>
    <t>403-2359306-1876321</t>
  </si>
  <si>
    <t>SET278-KR-NP-XL</t>
  </si>
  <si>
    <t>B0983GGFYD</t>
  </si>
  <si>
    <t>406-1124684-7285104</t>
  </si>
  <si>
    <t>402-2439676-0913919</t>
  </si>
  <si>
    <t>JNE3482-KR-L</t>
  </si>
  <si>
    <t>B08HHJMBV4</t>
  </si>
  <si>
    <t>407-4834704-0245143</t>
  </si>
  <si>
    <t>171-6113595-2365936</t>
  </si>
  <si>
    <t>408-2721659-7799549</t>
  </si>
  <si>
    <t>406-4685665-4246746</t>
  </si>
  <si>
    <t>404-3850270-9000336</t>
  </si>
  <si>
    <t>171-5907026-7070714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3208-1042758</t>
  </si>
  <si>
    <t>407-8639109-7048360</t>
  </si>
  <si>
    <t>408-6648546-4097901</t>
  </si>
  <si>
    <t>SET269-KR-NP-L</t>
  </si>
  <si>
    <t>B0983D9C65</t>
  </si>
  <si>
    <t>ERNAKULAM, KOLENCHERY</t>
  </si>
  <si>
    <t>403-3417855-3113929</t>
  </si>
  <si>
    <t>171-2155816-2950751</t>
  </si>
  <si>
    <t>SET249-KR-NP-XXL</t>
  </si>
  <si>
    <t>B08XQ9KLPN</t>
  </si>
  <si>
    <t>402-6415430-6668326</t>
  </si>
  <si>
    <t>JNE3795-KR-XS</t>
  </si>
  <si>
    <t>B09HMCTDFZ</t>
  </si>
  <si>
    <t>BANDIPUR</t>
  </si>
  <si>
    <t>404-0343985-9805936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7-7006440-8623506</t>
  </si>
  <si>
    <t>407-0777305-1526737</t>
  </si>
  <si>
    <t>JNE3835-KR-XL</t>
  </si>
  <si>
    <t>B09Q3GYT7H</t>
  </si>
  <si>
    <t>402-4481826-1161933</t>
  </si>
  <si>
    <t>JNE3459</t>
  </si>
  <si>
    <t>JNE3459-KR-L</t>
  </si>
  <si>
    <t>B08BFVYWW8</t>
  </si>
  <si>
    <t>KASHIPUR</t>
  </si>
  <si>
    <t>407-0903639-8540349</t>
  </si>
  <si>
    <t>SET330</t>
  </si>
  <si>
    <t>SET330-KR-PP-M</t>
  </si>
  <si>
    <t>B09SDXVHGN</t>
  </si>
  <si>
    <t>BIAORA</t>
  </si>
  <si>
    <t>408-4289556-7145946</t>
  </si>
  <si>
    <t>406-4209811-4425949</t>
  </si>
  <si>
    <t>402-7109766-9131503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JNE3870-DR-XXXL</t>
  </si>
  <si>
    <t>B09RK7CGHJ</t>
  </si>
  <si>
    <t>SET267-KR-NP-XXXL</t>
  </si>
  <si>
    <t>B09BQFDPV6</t>
  </si>
  <si>
    <t>J0295-DR-XXXL</t>
  </si>
  <si>
    <t>B099NQHLYL</t>
  </si>
  <si>
    <t>402-5299189-6143545</t>
  </si>
  <si>
    <t>SET397-KR-NP-L</t>
  </si>
  <si>
    <t>B09RKD8XVV</t>
  </si>
  <si>
    <t>405-4542809-0826710</t>
  </si>
  <si>
    <t>171-6714930-4099535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SHAHJAHANPUR</t>
  </si>
  <si>
    <t>171-7397004-5958758</t>
  </si>
  <si>
    <t>JNE3834</t>
  </si>
  <si>
    <t>JNE3834-KR-M</t>
  </si>
  <si>
    <t>B09Q3HSG1T</t>
  </si>
  <si>
    <t>402-1443880-5269159</t>
  </si>
  <si>
    <t>SET286-KR-NP-XXL</t>
  </si>
  <si>
    <t>B099NGG1SM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98372-3800352</t>
  </si>
  <si>
    <t>BEAWAR</t>
  </si>
  <si>
    <t>406-8251107-7199569</t>
  </si>
  <si>
    <t>JNE3635</t>
  </si>
  <si>
    <t>JNE3635-KR-M</t>
  </si>
  <si>
    <t>B08XVR446F</t>
  </si>
  <si>
    <t>405-2292787-1377158</t>
  </si>
  <si>
    <t>SET365-KR-NP-L</t>
  </si>
  <si>
    <t>B09QJM9NDP</t>
  </si>
  <si>
    <t>171-2619793-4056307</t>
  </si>
  <si>
    <t>171-8319262-3821113</t>
  </si>
  <si>
    <t>402-0461769-2550724</t>
  </si>
  <si>
    <t>Pala</t>
  </si>
  <si>
    <t>403-6186520-2588311</t>
  </si>
  <si>
    <t>RANGPO</t>
  </si>
  <si>
    <t>404-5367430-3216358</t>
  </si>
  <si>
    <t>171-0092855-3193917</t>
  </si>
  <si>
    <t>JNE3710-DR-XXL</t>
  </si>
  <si>
    <t>B091T32P4L</t>
  </si>
  <si>
    <t>404-1502277-8390726</t>
  </si>
  <si>
    <t>J0219-BL-S</t>
  </si>
  <si>
    <t>B09PBW48NB</t>
  </si>
  <si>
    <t>405-5857781-1311550</t>
  </si>
  <si>
    <t>BERMO</t>
  </si>
  <si>
    <t>407-8596227-1048327</t>
  </si>
  <si>
    <t>SAR138</t>
  </si>
  <si>
    <t>B09Y3J15P7</t>
  </si>
  <si>
    <t>408-0604513-6145961</t>
  </si>
  <si>
    <t>171-1561056-4214708</t>
  </si>
  <si>
    <t>J0113-TP-XXXL</t>
  </si>
  <si>
    <t>B08V1FF319</t>
  </si>
  <si>
    <t>408-0275798-1518728</t>
  </si>
  <si>
    <t>SET392-KR-NP-XXL</t>
  </si>
  <si>
    <t>B09RKF8T2M</t>
  </si>
  <si>
    <t>405-2351529-1369942</t>
  </si>
  <si>
    <t>AZHIYUR</t>
  </si>
  <si>
    <t>404-3246150-1328332</t>
  </si>
  <si>
    <t>KRISHNANAGAR</t>
  </si>
  <si>
    <t>403-8865965-3603505</t>
  </si>
  <si>
    <t>JNE3787-KR-XS</t>
  </si>
  <si>
    <t>B09RKDTPRF</t>
  </si>
  <si>
    <t>Dhanbad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7-6031578-0955558</t>
  </si>
  <si>
    <t>NABARANGAPUR</t>
  </si>
  <si>
    <t>403-6607891-9657923</t>
  </si>
  <si>
    <t>SET288-KR-NP-S</t>
  </si>
  <si>
    <t>B09M6T4XPC</t>
  </si>
  <si>
    <t>407-1898384-6992359</t>
  </si>
  <si>
    <t>J0236-SKD-XS</t>
  </si>
  <si>
    <t>B08ZYR2ZVM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49217-8183567</t>
  </si>
  <si>
    <t>N.Delhi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171-2195627-2457933</t>
  </si>
  <si>
    <t>J0376-SKD-S</t>
  </si>
  <si>
    <t>B09QJ3BDV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80739-9610724</t>
  </si>
  <si>
    <t>407-5284590-7575509</t>
  </si>
  <si>
    <t>J0339-DR-XS</t>
  </si>
  <si>
    <t>B0982ZMQG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8-8201010-8353108</t>
  </si>
  <si>
    <t>171-6318037-9853127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JNE3423-KR-XL</t>
  </si>
  <si>
    <t>B081WRP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33707-3267528</t>
  </si>
  <si>
    <t>THRISS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89301-6942767</t>
  </si>
  <si>
    <t>MEN5032-KR-XL</t>
  </si>
  <si>
    <t>B08YZ1H4TG</t>
  </si>
  <si>
    <t>PU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56306-7061163</t>
  </si>
  <si>
    <t>JNE3612-KR-XXL</t>
  </si>
  <si>
    <t>B091Q7MS68</t>
  </si>
  <si>
    <t>171-7991329-0241929</t>
  </si>
  <si>
    <t>GIRIDI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15868-5945968</t>
  </si>
  <si>
    <t>KHARSIA</t>
  </si>
  <si>
    <t>171-3983583-1376318</t>
  </si>
  <si>
    <t>JNE1951-KR-155-XL</t>
  </si>
  <si>
    <t>B071YXDT73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7850-7352309</t>
  </si>
  <si>
    <t>J0164</t>
  </si>
  <si>
    <t>J0164-DR-XXL</t>
  </si>
  <si>
    <t>B08QGNJVKR</t>
  </si>
  <si>
    <t>407-5505786-5869161</t>
  </si>
  <si>
    <t>J0201-TP-XS</t>
  </si>
  <si>
    <t>B0965JTTHB</t>
  </si>
  <si>
    <t>405-9463472-5756301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3-4276779-5776312</t>
  </si>
  <si>
    <t>YAMUNA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DA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23671-1599532</t>
  </si>
  <si>
    <t>Lon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Dombivli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508085-6413143</t>
  </si>
  <si>
    <t>SET182-KR-DH-S</t>
  </si>
  <si>
    <t>B085HRGBDN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6-3332343-7218703</t>
  </si>
  <si>
    <t>171-8860984-7057961</t>
  </si>
  <si>
    <t>JNE3757-KR-XS</t>
  </si>
  <si>
    <t>B099NPXK2J</t>
  </si>
  <si>
    <t>405-5516773-2306747</t>
  </si>
  <si>
    <t>JNE3670-TU-M</t>
  </si>
  <si>
    <t>B0943LR6T1</t>
  </si>
  <si>
    <t>TUFANGANJ</t>
  </si>
  <si>
    <t>407-1113329-2517942</t>
  </si>
  <si>
    <t>171-1751550-2062730</t>
  </si>
  <si>
    <t>406-0268439-6024326</t>
  </si>
  <si>
    <t>Dombivali</t>
  </si>
  <si>
    <t>407-3672094-5473104</t>
  </si>
  <si>
    <t>J0373-KR-M</t>
  </si>
  <si>
    <t>B09KXR4J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SET278-KR-NP-S</t>
  </si>
  <si>
    <t>B0983F2ZJW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MEN5024</t>
  </si>
  <si>
    <t>MEN5024-KR-M</t>
  </si>
  <si>
    <t>B08YYTTNY5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6-3579267-6698760</t>
  </si>
  <si>
    <t>PROTHRAPUR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00736-2933945</t>
  </si>
  <si>
    <t>408-9674851-5237131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7-2306796-6507533</t>
  </si>
  <si>
    <t>Vuyyuru</t>
  </si>
  <si>
    <t>403-0055389-3109114</t>
  </si>
  <si>
    <t>406-0140331-1031521</t>
  </si>
  <si>
    <t>PEN</t>
  </si>
  <si>
    <t>405-7609447-1991562</t>
  </si>
  <si>
    <t>403-1789240-5812314</t>
  </si>
  <si>
    <t>MOONNIYUR</t>
  </si>
  <si>
    <t>404-5616772-1306739</t>
  </si>
  <si>
    <t>ETM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206-3729142</t>
  </si>
  <si>
    <t>Saoner</t>
  </si>
  <si>
    <t>408-5784231-1303563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3604-2895505</t>
  </si>
  <si>
    <t>SET184-KR-PP-L</t>
  </si>
  <si>
    <t>B08W9P5TV7</t>
  </si>
  <si>
    <t>171-5515279-4859524</t>
  </si>
  <si>
    <t>JNE3796-KR-L</t>
  </si>
  <si>
    <t>B09K3W31J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8-9252782-9305149</t>
  </si>
  <si>
    <t>JNE3733-KR-L</t>
  </si>
  <si>
    <t>B09KXQBR58</t>
  </si>
  <si>
    <t>IMPHAL West</t>
  </si>
  <si>
    <t>405-1599019-9465917</t>
  </si>
  <si>
    <t>J0097-KR-L</t>
  </si>
  <si>
    <t>B08BJR2R7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36573-5455548</t>
  </si>
  <si>
    <t>405-1717507-4833962</t>
  </si>
  <si>
    <t>405-5176426-5997168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69881-6300300</t>
  </si>
  <si>
    <t>MEN5032-KR-S</t>
  </si>
  <si>
    <t>B08YYXJJ4V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1649-8382750</t>
  </si>
  <si>
    <t>405-6771850-3991520</t>
  </si>
  <si>
    <t>faridabad</t>
  </si>
  <si>
    <t>SET305-KR-DPT-M</t>
  </si>
  <si>
    <t>B09K3S83SC</t>
  </si>
  <si>
    <t>402-0667616-7389104</t>
  </si>
  <si>
    <t>408-6804479-3975507</t>
  </si>
  <si>
    <t>407-5717197-8449915</t>
  </si>
  <si>
    <t>SET397-KR-NP-XS</t>
  </si>
  <si>
    <t>B09RKDH2BT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39881-9645957</t>
  </si>
  <si>
    <t>VADAKARA</t>
  </si>
  <si>
    <t>408-2450759-1507566</t>
  </si>
  <si>
    <t>MAHENDRAGARH</t>
  </si>
  <si>
    <t>404-9070014-1865926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18043-2440315</t>
  </si>
  <si>
    <t>visakhapatnam</t>
  </si>
  <si>
    <t>402-3191850-5042765</t>
  </si>
  <si>
    <t>MEN5002-KR-S</t>
  </si>
  <si>
    <t>B08YZ17D9M</t>
  </si>
  <si>
    <t>171-6354914-5481168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JNE3797-KR-A-XXXL</t>
  </si>
  <si>
    <t>B09TH2YML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7-1160176-9483513</t>
  </si>
  <si>
    <t>GANGAWATI</t>
  </si>
  <si>
    <t>406-9337167-3378733</t>
  </si>
  <si>
    <t>408-5769876-3207532</t>
  </si>
  <si>
    <t>JNE3800-KR-XS</t>
  </si>
  <si>
    <t>B09SDXPHNC</t>
  </si>
  <si>
    <t>KAVALI</t>
  </si>
  <si>
    <t>402-7620991-2098739</t>
  </si>
  <si>
    <t>408-6561851-7993926</t>
  </si>
  <si>
    <t>402-5108099-4292344</t>
  </si>
  <si>
    <t>J0008-SKD-XXXL</t>
  </si>
  <si>
    <t>B0894X8ND7</t>
  </si>
  <si>
    <t>NAGERCOIL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73211-0724339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58524-7975525</t>
  </si>
  <si>
    <t>408-9529971-4202735</t>
  </si>
  <si>
    <t>406-1369623-1984362</t>
  </si>
  <si>
    <t>SET269-KR-NP-XXXL</t>
  </si>
  <si>
    <t>B0983FSR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2-7160245-1790764</t>
  </si>
  <si>
    <t>404-0666105-3601963</t>
  </si>
  <si>
    <t>407-6366747-8833902</t>
  </si>
  <si>
    <t>MEN5024-KR-S</t>
  </si>
  <si>
    <t>B08YZ2C6PY</t>
  </si>
  <si>
    <t>SANGAREDD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52330-6817942</t>
  </si>
  <si>
    <t>405-1478438-4790741</t>
  </si>
  <si>
    <t>NW039-TP-SR-M</t>
  </si>
  <si>
    <t>B09M75MQ8M</t>
  </si>
  <si>
    <t>407-0717752-0599559</t>
  </si>
  <si>
    <t>SET405-KR-NP-S</t>
  </si>
  <si>
    <t>B09QJ35SR5</t>
  </si>
  <si>
    <t>406-2857292-8193966</t>
  </si>
  <si>
    <t>BIJPUR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10905-4842722</t>
  </si>
  <si>
    <t>403-9331854-8761960</t>
  </si>
  <si>
    <t>J0414</t>
  </si>
  <si>
    <t>J0414-DR-L</t>
  </si>
  <si>
    <t>B09TY2MHH6</t>
  </si>
  <si>
    <t>405-0860245-2285150</t>
  </si>
  <si>
    <t>JNE3449-KR-XL</t>
  </si>
  <si>
    <t>B08BFL5B9S</t>
  </si>
  <si>
    <t>Guntur</t>
  </si>
  <si>
    <t>171-4447739-0953129</t>
  </si>
  <si>
    <t>171-6092740-7321121</t>
  </si>
  <si>
    <t>MALWAN</t>
  </si>
  <si>
    <t>403-8493692-2797905</t>
  </si>
  <si>
    <t>SET388-KR-NP-L</t>
  </si>
  <si>
    <t>B09QJLFDRK</t>
  </si>
  <si>
    <t>SITAPUR</t>
  </si>
  <si>
    <t>403-3751531-5225915</t>
  </si>
  <si>
    <t>404-1943529-1201954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99153-2785923</t>
  </si>
  <si>
    <t>JNE3348</t>
  </si>
  <si>
    <t>JNE3348-KR-XS</t>
  </si>
  <si>
    <t>B07ZYT3LTD</t>
  </si>
  <si>
    <t>DOH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649-8137927</t>
  </si>
  <si>
    <t>407-0008101-1071512</t>
  </si>
  <si>
    <t>407-2801932-4210736</t>
  </si>
  <si>
    <t>402-9521259-0941153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49320-1121968</t>
  </si>
  <si>
    <t>404-6589908-8829131</t>
  </si>
  <si>
    <t>407-4578416-6637914</t>
  </si>
  <si>
    <t>JNE3865-TP-L</t>
  </si>
  <si>
    <t>B09TZSN6PK</t>
  </si>
  <si>
    <t>407-3083828-4153154</t>
  </si>
  <si>
    <t>Sangli Miraj Kupwad</t>
  </si>
  <si>
    <t>405-7638960-8592347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404-3699689-5069950</t>
  </si>
  <si>
    <t>J0184</t>
  </si>
  <si>
    <t>J0184-KR-XXL</t>
  </si>
  <si>
    <t>B08TZJPCCB</t>
  </si>
  <si>
    <t>405-3570441-6309904</t>
  </si>
  <si>
    <t>JNE3660-TP-N-XXL</t>
  </si>
  <si>
    <t>B08ZJFBFBL</t>
  </si>
  <si>
    <t>408-2736639-7747523</t>
  </si>
  <si>
    <t>408-4798027-4181939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75069-2985168</t>
  </si>
  <si>
    <t>JNE3457</t>
  </si>
  <si>
    <t>JNE3457-KR-S</t>
  </si>
  <si>
    <t>B08BF8HVPS</t>
  </si>
  <si>
    <t>405-5596594-3346703</t>
  </si>
  <si>
    <t>BISHAMA KATAK</t>
  </si>
  <si>
    <t>403-6965788-2715558</t>
  </si>
  <si>
    <t>SET378-KR-NP-XXXL</t>
  </si>
  <si>
    <t>B09RKDY38X</t>
  </si>
  <si>
    <t>CALANGUTE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171-2492819-5287558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8-5472102-5373957</t>
  </si>
  <si>
    <t>171-3078638-4611566</t>
  </si>
  <si>
    <t>171-8523305-6037964</t>
  </si>
  <si>
    <t>406-8004576-8981108</t>
  </si>
  <si>
    <t>405-7373797-6020341</t>
  </si>
  <si>
    <t>JNE3659-TP-N-XXL</t>
  </si>
  <si>
    <t>B08ZJBYJTN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38047-5985921</t>
  </si>
  <si>
    <t>JNE1998-KR-311-XL</t>
  </si>
  <si>
    <t>B074XD94GB</t>
  </si>
  <si>
    <t>Gadag Betigeri</t>
  </si>
  <si>
    <t>405-7803678-3333160</t>
  </si>
  <si>
    <t>402-7116282-0817950</t>
  </si>
  <si>
    <t>NAHARLAGUN</t>
  </si>
  <si>
    <t>ARUNACHAL PRADESH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611080-8168342</t>
  </si>
  <si>
    <t>J0006-SET-XL</t>
  </si>
  <si>
    <t>B0894XHM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SET397-KR-NP-XXXL</t>
  </si>
  <si>
    <t>B09RKDPH6J</t>
  </si>
  <si>
    <t>Budgam</t>
  </si>
  <si>
    <t>407-4650709-9815552</t>
  </si>
  <si>
    <t>404-0018575-3344336</t>
  </si>
  <si>
    <t>Ropar</t>
  </si>
  <si>
    <t>Punjab</t>
  </si>
  <si>
    <t>408-6958636-3071545</t>
  </si>
  <si>
    <t>404-1567705-6465119</t>
  </si>
  <si>
    <t>404-9899553-2782751</t>
  </si>
  <si>
    <t>408-9394857-2259569</t>
  </si>
  <si>
    <t>404-4949424-8861154</t>
  </si>
  <si>
    <t>403-1123573-5461951</t>
  </si>
  <si>
    <t>Kolaghat</t>
  </si>
  <si>
    <t>402-3612387-3681134</t>
  </si>
  <si>
    <t>JNE3334-KR-XL</t>
  </si>
  <si>
    <t>B07S8WFN2J</t>
  </si>
  <si>
    <t>DIBRUGARH</t>
  </si>
  <si>
    <t>407-2128267-3405135</t>
  </si>
  <si>
    <t>405-7596517-8068361</t>
  </si>
  <si>
    <t>ABU ROAD</t>
  </si>
  <si>
    <t>404-9310162-0030715</t>
  </si>
  <si>
    <t>406-8972647-1017160</t>
  </si>
  <si>
    <t>Nagpur</t>
  </si>
  <si>
    <t>407-3801619-8023565</t>
  </si>
  <si>
    <t>BHAVNAGAR</t>
  </si>
  <si>
    <t>406-3311010-6186704</t>
  </si>
  <si>
    <t>171-0893214-7318701</t>
  </si>
  <si>
    <t>408-7907425-6921916</t>
  </si>
  <si>
    <t>171-4750992-8219539</t>
  </si>
  <si>
    <t>BTM038-PP-L</t>
  </si>
  <si>
    <t>B08KRQRBQH</t>
  </si>
  <si>
    <t>171-0505442-4149126</t>
  </si>
  <si>
    <t>407-4616647-7480348</t>
  </si>
  <si>
    <t>JNE3773-KR-L</t>
  </si>
  <si>
    <t>B09K3ZB6BQ</t>
  </si>
  <si>
    <t>JNE3476-KR-L</t>
  </si>
  <si>
    <t>B08B3YN5Y7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0599-7474708</t>
  </si>
  <si>
    <t>JNE3818-KR-L</t>
  </si>
  <si>
    <t>B09LTZH194</t>
  </si>
  <si>
    <t>404-7059687-7052340</t>
  </si>
  <si>
    <t>404-1308500-2676337</t>
  </si>
  <si>
    <t>JNE3404-KR-L</t>
  </si>
  <si>
    <t>B082W7WHB8</t>
  </si>
  <si>
    <t>SILCHAR</t>
  </si>
  <si>
    <t>402-8450125-1059552</t>
  </si>
  <si>
    <t>Mohali</t>
  </si>
  <si>
    <t>406-1759089-7984313</t>
  </si>
  <si>
    <t>SET257</t>
  </si>
  <si>
    <t>SET257-KR-PP-XS</t>
  </si>
  <si>
    <t>B0983GWPF1</t>
  </si>
  <si>
    <t>405-9711028-3661913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387768-2771538</t>
  </si>
  <si>
    <t>ALNAVAR</t>
  </si>
  <si>
    <t>402-6867900-6169149</t>
  </si>
  <si>
    <t>J0003-SET-XXXL</t>
  </si>
  <si>
    <t>B0894Y3VBB</t>
  </si>
  <si>
    <t>MIRZAPUR CUM VINDHYACHAL</t>
  </si>
  <si>
    <t>404-3406913-0918706</t>
  </si>
  <si>
    <t>J0343-DR-XXXL</t>
  </si>
  <si>
    <t>B098314S8L</t>
  </si>
  <si>
    <t>405-5417518-6293129</t>
  </si>
  <si>
    <t>406-3776699-8701917</t>
  </si>
  <si>
    <t>404-3921416-1693962</t>
  </si>
  <si>
    <t>406-7075116-6878750</t>
  </si>
  <si>
    <t>403-5372532-8397136</t>
  </si>
  <si>
    <t>PRODDATUR</t>
  </si>
  <si>
    <t>408-7796750-4117112</t>
  </si>
  <si>
    <t>SET131-KR-NP-A-XL</t>
  </si>
  <si>
    <t>B07X3LNT9Q</t>
  </si>
  <si>
    <t>406-4620453-3801161</t>
  </si>
  <si>
    <t>408-3627991-0113940</t>
  </si>
  <si>
    <t>407-1572986-3453148</t>
  </si>
  <si>
    <t>407-5025733-7144314</t>
  </si>
  <si>
    <t>SET339-KR-NP-XXL</t>
  </si>
  <si>
    <t>B09RSX8B8D</t>
  </si>
  <si>
    <t>405-3866241-4175508</t>
  </si>
  <si>
    <t>403-0703285-6953163</t>
  </si>
  <si>
    <t>SET393-KR-NP-L</t>
  </si>
  <si>
    <t>B09QJ51J2K</t>
  </si>
  <si>
    <t>RISHIKESH</t>
  </si>
  <si>
    <t>403-5937888-6648361</t>
  </si>
  <si>
    <t>406-6976254-3479516</t>
  </si>
  <si>
    <t>402-9953636-7261903</t>
  </si>
  <si>
    <t>404-3031763-0340326</t>
  </si>
  <si>
    <t>HANUMANGARH</t>
  </si>
  <si>
    <t>404-5677177-3111532</t>
  </si>
  <si>
    <t>SET398-KR-PP-XL</t>
  </si>
  <si>
    <t>B09RPQV7SV</t>
  </si>
  <si>
    <t>NAMCHI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32970-3958760</t>
  </si>
  <si>
    <t>404-1097477-3024333</t>
  </si>
  <si>
    <t>407-1059613-9634737</t>
  </si>
  <si>
    <t>403-7676957-4768316</t>
  </si>
  <si>
    <t>J0132-KR-XS</t>
  </si>
  <si>
    <t>B08N1BYTL6</t>
  </si>
  <si>
    <t>405-9994909-9579511</t>
  </si>
  <si>
    <t>402-1852203-7640352</t>
  </si>
  <si>
    <t>404-1163324-9104310</t>
  </si>
  <si>
    <t>404-7209405-7137151</t>
  </si>
  <si>
    <t>171-5181565-2205101</t>
  </si>
  <si>
    <t>SET278-KR-NP-XXL</t>
  </si>
  <si>
    <t>B0983F1V7R</t>
  </si>
  <si>
    <t>408-1685420-9045954</t>
  </si>
  <si>
    <t>407-4954811-8893963</t>
  </si>
  <si>
    <t>JNE3255</t>
  </si>
  <si>
    <t>JNE3255-KR-XL</t>
  </si>
  <si>
    <t>B07P5RYJ5T</t>
  </si>
  <si>
    <t>408-4790163-1714741</t>
  </si>
  <si>
    <t>Zirakpur</t>
  </si>
  <si>
    <t>Punjab/Mohali/Zirakpur</t>
  </si>
  <si>
    <t>403-7584747-8466722</t>
  </si>
  <si>
    <t>JNE3796-KR-S</t>
  </si>
  <si>
    <t>B09K3YJSKF</t>
  </si>
  <si>
    <t>TONK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76053-0403531</t>
  </si>
  <si>
    <t>JNE3800-KR-XL</t>
  </si>
  <si>
    <t>B09SDYWXDS</t>
  </si>
  <si>
    <t>403-7966129-1108308</t>
  </si>
  <si>
    <t>SET380-KR-NP-M</t>
  </si>
  <si>
    <t>B09QJ3WXB4</t>
  </si>
  <si>
    <t>171-3546198-8022724</t>
  </si>
  <si>
    <t>405-0249921-3684315</t>
  </si>
  <si>
    <t>406-3977523-8261913</t>
  </si>
  <si>
    <t>407-9195013-4949153</t>
  </si>
  <si>
    <t>JNE3797-KR-L</t>
  </si>
  <si>
    <t>B09SDXFFQ1</t>
  </si>
  <si>
    <t>406-4997497-1382768</t>
  </si>
  <si>
    <t>406-6351685-3825924</t>
  </si>
  <si>
    <t>SET330-KR-PP-XXXL</t>
  </si>
  <si>
    <t>B09SDYZ8BM</t>
  </si>
  <si>
    <t>171-4523305-9635567</t>
  </si>
  <si>
    <t>407-1525939-3801907</t>
  </si>
  <si>
    <t>407-7251084-0688367</t>
  </si>
  <si>
    <t>402-2232127-3403549</t>
  </si>
  <si>
    <t>CHITTUR THATHAMANGALAM</t>
  </si>
  <si>
    <t>406-3487936-3071516</t>
  </si>
  <si>
    <t>JNE3546-KR-M</t>
  </si>
  <si>
    <t>B08HK4W6Y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73767-5255508</t>
  </si>
  <si>
    <t>JNE3798-KR-A-L</t>
  </si>
  <si>
    <t>B09TH7GXJW</t>
  </si>
  <si>
    <t>405-0156601-0833920</t>
  </si>
  <si>
    <t>171-9541187-1917140</t>
  </si>
  <si>
    <t>403-9786387-7717140</t>
  </si>
  <si>
    <t>SET413-KR-NP-M</t>
  </si>
  <si>
    <t>B09RKCSH3D</t>
  </si>
  <si>
    <t>403-1733452-1865915</t>
  </si>
  <si>
    <t>SET293-KR-NP-XL</t>
  </si>
  <si>
    <t>B09K3DQZ66</t>
  </si>
  <si>
    <t>MAYILADUTHURAI</t>
  </si>
  <si>
    <t>407-5255945-9636333</t>
  </si>
  <si>
    <t>404-5865674-2595544</t>
  </si>
  <si>
    <t>PILIBHIT</t>
  </si>
  <si>
    <t>403-1263567-8735508</t>
  </si>
  <si>
    <t>KANNIYAKUMARI</t>
  </si>
  <si>
    <t>407-9396659-0580314</t>
  </si>
  <si>
    <t>404-8034269-6699549</t>
  </si>
  <si>
    <t>J0341-DR-XXL</t>
  </si>
  <si>
    <t>B099NR3N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55348-5837910</t>
  </si>
  <si>
    <t>JNE3440-KR-N-XXL</t>
  </si>
  <si>
    <t>B081XBQBGF</t>
  </si>
  <si>
    <t>Vijayawada</t>
  </si>
  <si>
    <t>406-9461567-9573967</t>
  </si>
  <si>
    <t>THAIKATTUSSERY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BHADRAVATI</t>
  </si>
  <si>
    <t>171-3459522-1641166</t>
  </si>
  <si>
    <t>407-3502291-1779552</t>
  </si>
  <si>
    <t>171-2290945-1270753</t>
  </si>
  <si>
    <t>JNE3567-KR-S</t>
  </si>
  <si>
    <t>B08KS1W7V8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7-8236759-6684302</t>
  </si>
  <si>
    <t>JNE1906</t>
  </si>
  <si>
    <t>JNE1906-KR-031-XXL</t>
  </si>
  <si>
    <t>B06Y57CT5J</t>
  </si>
  <si>
    <t>WARDHA</t>
  </si>
  <si>
    <t>408-2733139-8827540</t>
  </si>
  <si>
    <t>SET293-KR-NP-S</t>
  </si>
  <si>
    <t>B09K3G4TS6</t>
  </si>
  <si>
    <t>402-1797063-3221158</t>
  </si>
  <si>
    <t>JNE3640-TP-N-L</t>
  </si>
  <si>
    <t>B08ZHZP9B5</t>
  </si>
  <si>
    <t>403-6368685-2705117</t>
  </si>
  <si>
    <t>171-7777080-3534769</t>
  </si>
  <si>
    <t>402-1080708-4059569</t>
  </si>
  <si>
    <t>JNE3454-KR-XS</t>
  </si>
  <si>
    <t>B08B3XZM9D</t>
  </si>
  <si>
    <t>403-3977835-7477961</t>
  </si>
  <si>
    <t>404-1263854-9116302</t>
  </si>
  <si>
    <t>J0153-DR-S</t>
  </si>
  <si>
    <t>B08N4RTJCY</t>
  </si>
  <si>
    <t>402-8451052-4801946</t>
  </si>
  <si>
    <t>403-2508233-5382705</t>
  </si>
  <si>
    <t>404-2766241-3342729</t>
  </si>
  <si>
    <t>407-6443249-6738736</t>
  </si>
  <si>
    <t>JNE3797-KR-S</t>
  </si>
  <si>
    <t>B09SDYQ3WG</t>
  </si>
  <si>
    <t>408-9401250-1287515</t>
  </si>
  <si>
    <t>402-2101328-2707506</t>
  </si>
  <si>
    <t>405-0355714-3637126</t>
  </si>
  <si>
    <t>408-0980231-8189931</t>
  </si>
  <si>
    <t>Ntpc DADRI</t>
  </si>
  <si>
    <t>402-5178769-8651536</t>
  </si>
  <si>
    <t>Mumbai.</t>
  </si>
  <si>
    <t>406-3421894-3244314</t>
  </si>
  <si>
    <t>SET347-KR-NP-L</t>
  </si>
  <si>
    <t>B09RKDW3QG</t>
  </si>
  <si>
    <t>408-1071321-3357916</t>
  </si>
  <si>
    <t>SET397-KR-NP-XL</t>
  </si>
  <si>
    <t>B09RKDB8SB</t>
  </si>
  <si>
    <t>405-5080240-0317153</t>
  </si>
  <si>
    <t>406-4012915-1442711</t>
  </si>
  <si>
    <t>407-9662321-494434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404-5191365-4395551</t>
  </si>
  <si>
    <t>402-2424238-0677132</t>
  </si>
  <si>
    <t>JNE3698</t>
  </si>
  <si>
    <t>JNE3698-KR-XXL</t>
  </si>
  <si>
    <t>B097ZYJGLT</t>
  </si>
  <si>
    <t>171-6280068-2591508</t>
  </si>
  <si>
    <t>JNE2291</t>
  </si>
  <si>
    <t>JNE2291-KR-602-XXXL</t>
  </si>
  <si>
    <t>B07HYS3P54</t>
  </si>
  <si>
    <t>PALLICHAL</t>
  </si>
  <si>
    <t>402-6285212-2457105</t>
  </si>
  <si>
    <t>408-1709180-2585943</t>
  </si>
  <si>
    <t>JNE3562-KR-XXL</t>
  </si>
  <si>
    <t>B08MYTBNPH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8-6917473-8736309</t>
  </si>
  <si>
    <t>404-1404700-0045125</t>
  </si>
  <si>
    <t>JNE3633</t>
  </si>
  <si>
    <t>JNE3633-KR-XL</t>
  </si>
  <si>
    <t>B094FMXDFB</t>
  </si>
  <si>
    <t>408-7088640-6249966</t>
  </si>
  <si>
    <t>J0333-DR-XXXL</t>
  </si>
  <si>
    <t>B0983121HP</t>
  </si>
  <si>
    <t>402-8669098-6133126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61960-8459532</t>
  </si>
  <si>
    <t>171-2160804-9094765</t>
  </si>
  <si>
    <t>171-6407177-8453103</t>
  </si>
  <si>
    <t>DAPOLI</t>
  </si>
  <si>
    <t>408-6204321-3609130</t>
  </si>
  <si>
    <t>SET364-KR-NP-XXL</t>
  </si>
  <si>
    <t>B09QJ5BYM8</t>
  </si>
  <si>
    <t>BEGUSARAI</t>
  </si>
  <si>
    <t>404-3236213-6087544</t>
  </si>
  <si>
    <t>SET339-KR-NP-XS</t>
  </si>
  <si>
    <t>B09RSVKMH5</t>
  </si>
  <si>
    <t>404-8565775-0446753</t>
  </si>
  <si>
    <t>JNE3615</t>
  </si>
  <si>
    <t>JNE3615-KR-M</t>
  </si>
  <si>
    <t>B091Q9S5WQ</t>
  </si>
  <si>
    <t>JNE3427-KR-M</t>
  </si>
  <si>
    <t>B08316SB53</t>
  </si>
  <si>
    <t>403-8494406-6326735</t>
  </si>
  <si>
    <t>402-7976703-5162734</t>
  </si>
  <si>
    <t>JNE3775-KR-XXL</t>
  </si>
  <si>
    <t>B09KXPT2RF</t>
  </si>
  <si>
    <t>406-0030945-1513902</t>
  </si>
  <si>
    <t>J0083-KR-M</t>
  </si>
  <si>
    <t>B09295PWRB</t>
  </si>
  <si>
    <t>Kishangarh</t>
  </si>
  <si>
    <t>171-6520991-0225153</t>
  </si>
  <si>
    <t>404-3779381-7608369</t>
  </si>
  <si>
    <t>SET282-KR-PP-XXL</t>
  </si>
  <si>
    <t>B09CTF82YW</t>
  </si>
  <si>
    <t>403-8705524-1071507</t>
  </si>
  <si>
    <t>407-9230154-1549143</t>
  </si>
  <si>
    <t>MEN5024-KR-L</t>
  </si>
  <si>
    <t>B08YYSQJT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SET360-KR-NP-XXL</t>
  </si>
  <si>
    <t>B09QJNWJJW</t>
  </si>
  <si>
    <t>408-6849479-7224320</t>
  </si>
  <si>
    <t>SET280-KR-PP-XL</t>
  </si>
  <si>
    <t>B09CT8CZTD</t>
  </si>
  <si>
    <t>GOPALGANJ</t>
  </si>
  <si>
    <t>406-3821971-2229938</t>
  </si>
  <si>
    <t>402-4965971-0081923</t>
  </si>
  <si>
    <t>402-0886780-8425125</t>
  </si>
  <si>
    <t>408-5828660-2110753</t>
  </si>
  <si>
    <t>SET398-KR-PP-M</t>
  </si>
  <si>
    <t>B09RPRS8JL</t>
  </si>
  <si>
    <t>405-2164949-8744365</t>
  </si>
  <si>
    <t>171-0963445-1524364</t>
  </si>
  <si>
    <t>SET230</t>
  </si>
  <si>
    <t>SET230-KR-PP-XL</t>
  </si>
  <si>
    <t>B08MXRL1TW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8444-5491556</t>
  </si>
  <si>
    <t>407-2877329-6734714</t>
  </si>
  <si>
    <t>406-8908347-4657923</t>
  </si>
  <si>
    <t>404-2972138-6190750</t>
  </si>
  <si>
    <t>MAKRANA</t>
  </si>
  <si>
    <t>404-4362828-8982718</t>
  </si>
  <si>
    <t>J0232</t>
  </si>
  <si>
    <t>J0232-SKD-XXL</t>
  </si>
  <si>
    <t>B08WHX5R8P</t>
  </si>
  <si>
    <t>BHALWAL</t>
  </si>
  <si>
    <t>404-3200652-9490706</t>
  </si>
  <si>
    <t>Jangaon</t>
  </si>
  <si>
    <t>171-9964637-6685124</t>
  </si>
  <si>
    <t>SET132</t>
  </si>
  <si>
    <t>SET132-KR-NP-XS</t>
  </si>
  <si>
    <t>B07VSG637W</t>
  </si>
  <si>
    <t>CHOPRA</t>
  </si>
  <si>
    <t>403-8072145-4442718</t>
  </si>
  <si>
    <t>MANDAWA</t>
  </si>
  <si>
    <t>402-2057125-3048306</t>
  </si>
  <si>
    <t>J0376-SKD-XXL</t>
  </si>
  <si>
    <t>B09QJ549GK</t>
  </si>
  <si>
    <t>SET293-KR-NP-XXXL</t>
  </si>
  <si>
    <t>B09K3CNYF5</t>
  </si>
  <si>
    <t>406-2826845-3077906</t>
  </si>
  <si>
    <t>402-4825297-7553116</t>
  </si>
  <si>
    <t>CHAPRA</t>
  </si>
  <si>
    <t>171-3737944-2832367</t>
  </si>
  <si>
    <t>MEN5006</t>
  </si>
  <si>
    <t>MEN5006-KR-XL</t>
  </si>
  <si>
    <t>B08YZ2ZXT4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3-9810342-5657918</t>
  </si>
  <si>
    <t>JNE3721-KR-XXL</t>
  </si>
  <si>
    <t>B099FCT65D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789-5956327</t>
  </si>
  <si>
    <t>NORTH WEST DELHI</t>
  </si>
  <si>
    <t>406-4870267-9674762</t>
  </si>
  <si>
    <t>WALUJ MID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06503-5089900</t>
  </si>
  <si>
    <t>pune</t>
  </si>
  <si>
    <t>408-3064845-6540308</t>
  </si>
  <si>
    <t>408-6003462-9636342</t>
  </si>
  <si>
    <t>J0296-DR-S</t>
  </si>
  <si>
    <t>B099NRX48T</t>
  </si>
  <si>
    <t>403-4849367-8893964</t>
  </si>
  <si>
    <t>407-0832067-9047535</t>
  </si>
  <si>
    <t>Surendranagar</t>
  </si>
  <si>
    <t>406-9682176-6002714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1574197-4433952</t>
  </si>
  <si>
    <t>guwahati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52631-9324302</t>
  </si>
  <si>
    <t>404-4654948-0887526</t>
  </si>
  <si>
    <t>GOBINDPUR,Dhanbad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92421-1174704</t>
  </si>
  <si>
    <t>JAUNPURJaunpur</t>
  </si>
  <si>
    <t>406-7911885-9585157</t>
  </si>
  <si>
    <t>JNE3484-KR-XXL</t>
  </si>
  <si>
    <t>B08W8NSFRH</t>
  </si>
  <si>
    <t>407-7077614-3173143</t>
  </si>
  <si>
    <t>BTM027</t>
  </si>
  <si>
    <t>BTM027-NP-XXXL</t>
  </si>
  <si>
    <t>B0846264DH</t>
  </si>
  <si>
    <t>ATTAYAMPATTI</t>
  </si>
  <si>
    <t>404-9734995-9404332</t>
  </si>
  <si>
    <t>BADI</t>
  </si>
  <si>
    <t>402-5809129-3732323</t>
  </si>
  <si>
    <t>kanpur</t>
  </si>
  <si>
    <t>406-5902457-9561934</t>
  </si>
  <si>
    <t>406-4681325-4450749</t>
  </si>
  <si>
    <t>407-3081973-1148319</t>
  </si>
  <si>
    <t>SET265-KR-NP-XXXL</t>
  </si>
  <si>
    <t>B0983F9JL2</t>
  </si>
  <si>
    <t>GANJ DUNDWARA</t>
  </si>
  <si>
    <t>405-3944773-6991526</t>
  </si>
  <si>
    <t>407-8243365-1686749</t>
  </si>
  <si>
    <t>408-9282609-4137963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7-7165656-1943500</t>
  </si>
  <si>
    <t>Nerul</t>
  </si>
  <si>
    <t>408-6427912-8009169</t>
  </si>
  <si>
    <t>PEHOWA</t>
  </si>
  <si>
    <t>407-6939909-2997111</t>
  </si>
  <si>
    <t>408-3471100-5374729</t>
  </si>
  <si>
    <t>BALOTRA</t>
  </si>
  <si>
    <t>408-5355474-9229911</t>
  </si>
  <si>
    <t>NW005-ST-PJ-M</t>
  </si>
  <si>
    <t>B0922P68HD</t>
  </si>
  <si>
    <t>405-4869962-1050709</t>
  </si>
  <si>
    <t>J0092-SET-XL</t>
  </si>
  <si>
    <t>B089G276WH</t>
  </si>
  <si>
    <t>405-7624845-8486734</t>
  </si>
  <si>
    <t>407-1434329-7337124</t>
  </si>
  <si>
    <t>NW012-TP-PJ-XXXL</t>
  </si>
  <si>
    <t>B0922TJXMK</t>
  </si>
  <si>
    <t>ROORKEE</t>
  </si>
  <si>
    <t>403-7681005-6950737</t>
  </si>
  <si>
    <t>403-3901180-8553935</t>
  </si>
  <si>
    <t>408-6699260-7563553</t>
  </si>
  <si>
    <t>402-6851645-6310759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JNE1977</t>
  </si>
  <si>
    <t>JNE1977-KR-237-XXL</t>
  </si>
  <si>
    <t>B074SZDDR9</t>
  </si>
  <si>
    <t>171-1073407-8516367</t>
  </si>
  <si>
    <t>402-7642631-2105169</t>
  </si>
  <si>
    <t>SET205-KR-DPT-A-S</t>
  </si>
  <si>
    <t>B08L93HXMF</t>
  </si>
  <si>
    <t>403-5425892-7065951</t>
  </si>
  <si>
    <t>J0090-TP-XXXL</t>
  </si>
  <si>
    <t>B092D2R7PS</t>
  </si>
  <si>
    <t>Jabalpur</t>
  </si>
  <si>
    <t>403-7640402-0245114</t>
  </si>
  <si>
    <t>171-4154784-5582732</t>
  </si>
  <si>
    <t>402-3684345-4918768</t>
  </si>
  <si>
    <t>SET383-KR-NP-XXXL</t>
  </si>
  <si>
    <t>B09K3KMF92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7-7344427-8213967</t>
  </si>
  <si>
    <t>406-4790115-4720337</t>
  </si>
  <si>
    <t>Saila  khurd</t>
  </si>
  <si>
    <t>407-7883818-9645938</t>
  </si>
  <si>
    <t>403-8568982-6681117</t>
  </si>
  <si>
    <t>405-1360788-1610717</t>
  </si>
  <si>
    <t>J0310-TP-XXL</t>
  </si>
  <si>
    <t>B099S7SGRB</t>
  </si>
  <si>
    <t>405-1625685-8666739</t>
  </si>
  <si>
    <t>171-1353431-0071515</t>
  </si>
  <si>
    <t>404-7091101-5665918</t>
  </si>
  <si>
    <t>SET395</t>
  </si>
  <si>
    <t>SET395-KR-NP-XXL</t>
  </si>
  <si>
    <t>B09RKCY3CP</t>
  </si>
  <si>
    <t>KURUKSHETRA</t>
  </si>
  <si>
    <t>407-3684775-7317943</t>
  </si>
  <si>
    <t>171-9992196-9702717</t>
  </si>
  <si>
    <t>Mysuru</t>
  </si>
  <si>
    <t>408-5403479-0476324</t>
  </si>
  <si>
    <t>403-8680645-1872330</t>
  </si>
  <si>
    <t>404-7068746-2289967</t>
  </si>
  <si>
    <t>405-2128944-2588339</t>
  </si>
  <si>
    <t>171-9423437-6005132</t>
  </si>
  <si>
    <t>Carona, Aldona</t>
  </si>
  <si>
    <t>407-1244690-3241957</t>
  </si>
  <si>
    <t>SET343-KR-NP-M</t>
  </si>
  <si>
    <t>B09NDK1LZ3</t>
  </si>
  <si>
    <t>403-8849437-1553107</t>
  </si>
  <si>
    <t>407-8646471-3642729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407-2332177-4209953</t>
  </si>
  <si>
    <t>J0283-SET-XL</t>
  </si>
  <si>
    <t>B08QGKHDN3</t>
  </si>
  <si>
    <t>406-0923410-1351540</t>
  </si>
  <si>
    <t>408-6180579-8277920</t>
  </si>
  <si>
    <t>402-0480500-5925132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</t>
  </si>
  <si>
    <t>JNE3836-KR-XXXL</t>
  </si>
  <si>
    <t>B09RKCBJB6</t>
  </si>
  <si>
    <t>403-9453223-0501135</t>
  </si>
  <si>
    <t>J0340-TP-L</t>
  </si>
  <si>
    <t>B0986Z5BDC</t>
  </si>
  <si>
    <t>406-9300509-3510727</t>
  </si>
  <si>
    <t>T NARSIPURA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3-6698197-8593163</t>
  </si>
  <si>
    <t>Rampur</t>
  </si>
  <si>
    <t>406-4002334-0825925</t>
  </si>
  <si>
    <t>407-6279591-6527530</t>
  </si>
  <si>
    <t>406-2190760-2713162</t>
  </si>
  <si>
    <t>405-8800140-0748324</t>
  </si>
  <si>
    <t>407-9144184-6670714</t>
  </si>
  <si>
    <t>404-0059007-6308348</t>
  </si>
  <si>
    <t>JNE3294-KR-XL</t>
  </si>
  <si>
    <t>B07R3KS3DN</t>
  </si>
  <si>
    <t>171-1824018-2217967</t>
  </si>
  <si>
    <t>SET385-KR-NP-XXL</t>
  </si>
  <si>
    <t>B09K3MMPJX</t>
  </si>
  <si>
    <t>406-0926197-3897102</t>
  </si>
  <si>
    <t>406-0593982-0178745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59206-8465936</t>
  </si>
  <si>
    <t>407-7942329-7922707</t>
  </si>
  <si>
    <t>SET220-KR-PP-XXL</t>
  </si>
  <si>
    <t>B08MXF2ZD5</t>
  </si>
  <si>
    <t>407-1961371-6669959</t>
  </si>
  <si>
    <t>403-8806925-8150763</t>
  </si>
  <si>
    <t>405-4558030-5371531</t>
  </si>
  <si>
    <t>407-7674980-1775539</t>
  </si>
  <si>
    <t>406-9731051-6469122</t>
  </si>
  <si>
    <t>J0012</t>
  </si>
  <si>
    <t>J0012-SKD-XS</t>
  </si>
  <si>
    <t>B0894Y2NJQ</t>
  </si>
  <si>
    <t>403-5572553-3469150</t>
  </si>
  <si>
    <t>J0148-SET-XS</t>
  </si>
  <si>
    <t>B0929DPT8L</t>
  </si>
  <si>
    <t>408-2996204-6661124</t>
  </si>
  <si>
    <t>J0007-SKD-L</t>
  </si>
  <si>
    <t>B0894XC9DQ</t>
  </si>
  <si>
    <t>NUVEM</t>
  </si>
  <si>
    <t>171-4408114-8550755</t>
  </si>
  <si>
    <t>ORAGADAM INDUSTRIAL AREA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3657-7625910</t>
  </si>
  <si>
    <t>404-0272723-1317179</t>
  </si>
  <si>
    <t>SET295-KR-NP-XS</t>
  </si>
  <si>
    <t>B09PN5N9FP</t>
  </si>
  <si>
    <t>Tiruppur</t>
  </si>
  <si>
    <t>SET282-KR-PP-XS</t>
  </si>
  <si>
    <t>B09CTHR5W5</t>
  </si>
  <si>
    <t>404-2429738-4157141</t>
  </si>
  <si>
    <t>MEN5008-KR-L</t>
  </si>
  <si>
    <t>B08YYZFQZS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3-3494997-7405950</t>
  </si>
  <si>
    <t>JNE2032-KR-205-XL</t>
  </si>
  <si>
    <t>B0768J7VQ1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19200-8992319</t>
  </si>
  <si>
    <t>JNE3787-KR-XXL</t>
  </si>
  <si>
    <t>B09RKBXH45</t>
  </si>
  <si>
    <t>171-4921076-4694723</t>
  </si>
  <si>
    <t>SET227</t>
  </si>
  <si>
    <t>SET227-KR-PP-A-M</t>
  </si>
  <si>
    <t>B08P1GQV6V</t>
  </si>
  <si>
    <t>402-5870508-5894745</t>
  </si>
  <si>
    <t>171-9809966-0502707</t>
  </si>
  <si>
    <t>404-5217051-7145926</t>
  </si>
  <si>
    <t>403-6209585-0560364</t>
  </si>
  <si>
    <t>J0209-DR-L</t>
  </si>
  <si>
    <t>B09832X2FZ</t>
  </si>
  <si>
    <t>403-5894351-3727562</t>
  </si>
  <si>
    <t>402-4755255-2502745</t>
  </si>
  <si>
    <t>RAYAGADA RAYAGADA DISTRICT</t>
  </si>
  <si>
    <t>402-4059116-2355536</t>
  </si>
  <si>
    <t>SET048</t>
  </si>
  <si>
    <t>SET048-KR-NP-L</t>
  </si>
  <si>
    <t>B07MY36V38</t>
  </si>
  <si>
    <t>407-7062293-3085907</t>
  </si>
  <si>
    <t>171-5950434-0269145</t>
  </si>
  <si>
    <t>SET385-KR-NP-S</t>
  </si>
  <si>
    <t>B09K3VWJXL</t>
  </si>
  <si>
    <t>BANSDA</t>
  </si>
  <si>
    <t>405-4151747-5373161</t>
  </si>
  <si>
    <t>JNE3445</t>
  </si>
  <si>
    <t>JNE3445-KR-XXL</t>
  </si>
  <si>
    <t>B081X2QPXK</t>
  </si>
  <si>
    <t>406-8614309-2024361</t>
  </si>
  <si>
    <t>JNE3764-KR-XXXL</t>
  </si>
  <si>
    <t>B09K3SSDSZ</t>
  </si>
  <si>
    <t>408-3663983-9296356</t>
  </si>
  <si>
    <t>J0006-SET-S</t>
  </si>
  <si>
    <t>B0894WT213</t>
  </si>
  <si>
    <t>Pulivendula</t>
  </si>
  <si>
    <t>405-0393721-1615527</t>
  </si>
  <si>
    <t>Srinagar</t>
  </si>
  <si>
    <t>408-4995684-9443540</t>
  </si>
  <si>
    <t>JNE3784-KR-S</t>
  </si>
  <si>
    <t>B09K3ZT165</t>
  </si>
  <si>
    <t>407-3149778-0010728</t>
  </si>
  <si>
    <t>406-6145584-1157928</t>
  </si>
  <si>
    <t>JNE3288</t>
  </si>
  <si>
    <t>JNE3288-KR-XL</t>
  </si>
  <si>
    <t>B07R5X4SSC</t>
  </si>
  <si>
    <t>CHIPLUN</t>
  </si>
  <si>
    <t>405-0600245-8340336</t>
  </si>
  <si>
    <t>SET316</t>
  </si>
  <si>
    <t>SET316-KR-DPT-XL</t>
  </si>
  <si>
    <t>B09KXSW54F</t>
  </si>
  <si>
    <t>408-5924851-6737908</t>
  </si>
  <si>
    <t>Mapusa</t>
  </si>
  <si>
    <t>403-0818300-9678769</t>
  </si>
  <si>
    <t>405-4961622-5480313</t>
  </si>
  <si>
    <t>KUMTA</t>
  </si>
  <si>
    <t>402-1943307-3511557</t>
  </si>
  <si>
    <t>New delhi</t>
  </si>
  <si>
    <t>JNE3369</t>
  </si>
  <si>
    <t>JNE3369-KR-XXL</t>
  </si>
  <si>
    <t>B081X7NP3Y</t>
  </si>
  <si>
    <t>405-1760377-7501149</t>
  </si>
  <si>
    <t>J0382-SKD-L</t>
  </si>
  <si>
    <t>B09M6V8FSW</t>
  </si>
  <si>
    <t>406-8380866-9403558</t>
  </si>
  <si>
    <t>SET316-KR-DPT-L</t>
  </si>
  <si>
    <t>B09KXVM4V6</t>
  </si>
  <si>
    <t>171-0053450-9281940</t>
  </si>
  <si>
    <t>J0244-SKD-XXXL</t>
  </si>
  <si>
    <t>B0925W64DT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2445-5889904</t>
  </si>
  <si>
    <t>J0161</t>
  </si>
  <si>
    <t>J0161-DR-XS</t>
  </si>
  <si>
    <t>B08V17851C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4906-9482717</t>
  </si>
  <si>
    <t>CHANDPUR</t>
  </si>
  <si>
    <t>402-0292228-2437952</t>
  </si>
  <si>
    <t>405-8990711-8199513</t>
  </si>
  <si>
    <t>403-5886127-2760359</t>
  </si>
  <si>
    <t>404-0709030-9413957</t>
  </si>
  <si>
    <t>JNE3610</t>
  </si>
  <si>
    <t>JNE3610-KR-XXL</t>
  </si>
  <si>
    <t>B0983N7S42</t>
  </si>
  <si>
    <t>404-5247350-2397159</t>
  </si>
  <si>
    <t>JNE3833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406-3343980-7677130</t>
  </si>
  <si>
    <t>JNE3870-DR-XXL</t>
  </si>
  <si>
    <t>B09RK61TZX</t>
  </si>
  <si>
    <t>406-0686013-4220368</t>
  </si>
  <si>
    <t>JNE3856</t>
  </si>
  <si>
    <t>JNE3856-KR-XXXL</t>
  </si>
  <si>
    <t>B09QJ3H57V</t>
  </si>
  <si>
    <t>406-1733004-8870764</t>
  </si>
  <si>
    <t>406-4698040-1551569</t>
  </si>
  <si>
    <t>406-8744365-6742764</t>
  </si>
  <si>
    <t>SET188-KR-NP-XXXL</t>
  </si>
  <si>
    <t>B08KRVBQ9J</t>
  </si>
  <si>
    <t>171-2996437-0019527</t>
  </si>
  <si>
    <t>SIRCILLA</t>
  </si>
  <si>
    <t>408-9562885-2114737</t>
  </si>
  <si>
    <t>171-0254959-2551525</t>
  </si>
  <si>
    <t>Thanjavur</t>
  </si>
  <si>
    <t>408-6984890-8197102</t>
  </si>
  <si>
    <t>SET413-KR-NP-XL</t>
  </si>
  <si>
    <t>B09RKDT1CK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78452-2471525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J0217-BL-M</t>
  </si>
  <si>
    <t>B09KXVVR34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64168-0836346</t>
  </si>
  <si>
    <t>SET355-KR-PP-XL</t>
  </si>
  <si>
    <t>B09RKFFXVC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2-0629535-7656316</t>
  </si>
  <si>
    <t>171-5286496-1967563</t>
  </si>
  <si>
    <t>402-3579463-5463550</t>
  </si>
  <si>
    <t>J0277-SKD-S</t>
  </si>
  <si>
    <t>B08QGL2FCR</t>
  </si>
  <si>
    <t>CHAPAR</t>
  </si>
  <si>
    <t>171-5859022-9881900</t>
  </si>
  <si>
    <t>171-3119023-3541137</t>
  </si>
  <si>
    <t>SET329-KR-NP-XS</t>
  </si>
  <si>
    <t>B09K3KW667</t>
  </si>
  <si>
    <t>407-4501271-1234753</t>
  </si>
  <si>
    <t>404-6930979-1477163</t>
  </si>
  <si>
    <t>SET197-KR-NP-XS</t>
  </si>
  <si>
    <t>B08B3YCWK5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8-7861735-6983547</t>
  </si>
  <si>
    <t>Karukachal, kottayam</t>
  </si>
  <si>
    <t>408-8778493-7828351</t>
  </si>
  <si>
    <t>404-7147824-6420314</t>
  </si>
  <si>
    <t>171-5502501-7313132</t>
  </si>
  <si>
    <t>Pallipuram</t>
  </si>
  <si>
    <t>408-4697801-4642725</t>
  </si>
  <si>
    <t>THRISSUR DISTRICT</t>
  </si>
  <si>
    <t>403-5314394-4740302</t>
  </si>
  <si>
    <t>406-2563381-0569166</t>
  </si>
  <si>
    <t>JNE3745-KR-XXXL</t>
  </si>
  <si>
    <t>B09K3Y45WZ</t>
  </si>
  <si>
    <t>JNE2032-KR-205-XXXL</t>
  </si>
  <si>
    <t>B07H6L4CBM</t>
  </si>
  <si>
    <t>402-6710217-5005958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3677-8923509</t>
  </si>
  <si>
    <t>403-6761528-4668350</t>
  </si>
  <si>
    <t>171-6146679-1173935</t>
  </si>
  <si>
    <t>404-3192344-8897933</t>
  </si>
  <si>
    <t>171-4628079-1578720</t>
  </si>
  <si>
    <t>ADILABAD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171-8399683-2802718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13494-2774746</t>
  </si>
  <si>
    <t>402-5316398-2417959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89534-4332363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42222-1741922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366354-5857912</t>
  </si>
  <si>
    <t>171-5730661-9677162</t>
  </si>
  <si>
    <t>JAMNER</t>
  </si>
  <si>
    <t>405-7610977-6563502</t>
  </si>
  <si>
    <t>JNE3688-TU-L</t>
  </si>
  <si>
    <t>B099S9GZY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6-4657610-8389162</t>
  </si>
  <si>
    <t>JNE3635-KR-XXL</t>
  </si>
  <si>
    <t>B08XVFNF71</t>
  </si>
  <si>
    <t>407-7866957-3781935</t>
  </si>
  <si>
    <t>403-0207606-4232346</t>
  </si>
  <si>
    <t>405-4693111-3559560</t>
  </si>
  <si>
    <t>SET264-KR-NP-S</t>
  </si>
  <si>
    <t>B08YNRB2D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09009-6435518</t>
  </si>
  <si>
    <t>NW004</t>
  </si>
  <si>
    <t>NW004-TP-PJ-XL</t>
  </si>
  <si>
    <t>B0922SPY3K</t>
  </si>
  <si>
    <t>402-4323261-9243548</t>
  </si>
  <si>
    <t>407-5310609-3445942</t>
  </si>
  <si>
    <t>171-6013471-2011538</t>
  </si>
  <si>
    <t>J0006-SET-M</t>
  </si>
  <si>
    <t>B0894WV6S6</t>
  </si>
  <si>
    <t>407-4689014-9176360</t>
  </si>
  <si>
    <t>SET217-KR-PP-M</t>
  </si>
  <si>
    <t>B089B19HGM</t>
  </si>
  <si>
    <t>406-4589358-1446725</t>
  </si>
  <si>
    <t>SET385-KR-NP-L</t>
  </si>
  <si>
    <t>B09K3Z4GHN</t>
  </si>
  <si>
    <t>407-4361236-6352361</t>
  </si>
  <si>
    <t>402-2269938-3404323</t>
  </si>
  <si>
    <t>407-4939800-8823543</t>
  </si>
  <si>
    <t>405-5148693-8272366</t>
  </si>
  <si>
    <t>402-0685539-6209103</t>
  </si>
  <si>
    <t>404-9843417-0006744</t>
  </si>
  <si>
    <t>J0124-TP-XXXL</t>
  </si>
  <si>
    <t>B08MYPW3M4</t>
  </si>
  <si>
    <t>171-9111954-5793164</t>
  </si>
  <si>
    <t>408-6289352-1021968</t>
  </si>
  <si>
    <t>Aligarh</t>
  </si>
  <si>
    <t>171-7749875-5870724</t>
  </si>
  <si>
    <t>171-6797506-9466719</t>
  </si>
  <si>
    <t>404-6309514-5485913</t>
  </si>
  <si>
    <t>JNE3775-KR-S</t>
  </si>
  <si>
    <t>B09KXNZ377</t>
  </si>
  <si>
    <t>404-3455428-1136360</t>
  </si>
  <si>
    <t>171-9282365-3064304</t>
  </si>
  <si>
    <t>new delhi</t>
  </si>
  <si>
    <t>408-4265730-6603534</t>
  </si>
  <si>
    <t>408-4943356-3770707</t>
  </si>
  <si>
    <t>403-1764276-3469965</t>
  </si>
  <si>
    <t>405-2643024-3070742</t>
  </si>
  <si>
    <t>403-9035716-0346702</t>
  </si>
  <si>
    <t>NW022-TP-PJ-XS</t>
  </si>
  <si>
    <t>B099NP4HCD</t>
  </si>
  <si>
    <t>405-8672557-8637100</t>
  </si>
  <si>
    <t>Near BPTP Astaire Garden/M3M Escala</t>
  </si>
  <si>
    <t>405-6383640-3438732</t>
  </si>
  <si>
    <t>407-4162614-9656328</t>
  </si>
  <si>
    <t>SET287</t>
  </si>
  <si>
    <t>SET287-KR-NP-XL</t>
  </si>
  <si>
    <t>B099NL1RQ2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6171-5735536</t>
  </si>
  <si>
    <t>402-5031277-3049145</t>
  </si>
  <si>
    <t>J0088-TP-XS</t>
  </si>
  <si>
    <t>B092D2Y3BF</t>
  </si>
  <si>
    <t>KOLAR</t>
  </si>
  <si>
    <t>171-2032330-1226718</t>
  </si>
  <si>
    <t>kottayam</t>
  </si>
  <si>
    <t>406-3683152-5009959</t>
  </si>
  <si>
    <t>403-7498641-9912344</t>
  </si>
  <si>
    <t>403-6575924-4648336</t>
  </si>
  <si>
    <t>405-5717426-8477126</t>
  </si>
  <si>
    <t>SET220-KR-PP-XXXL</t>
  </si>
  <si>
    <t>B08MXFM318</t>
  </si>
  <si>
    <t>Chandigarh</t>
  </si>
  <si>
    <t>171-9740519-4706746</t>
  </si>
  <si>
    <t>J0158-DR-XXXL</t>
  </si>
  <si>
    <t>B091YGKXY9</t>
  </si>
  <si>
    <t>171-0008115-8007527</t>
  </si>
  <si>
    <t>SET326</t>
  </si>
  <si>
    <t>SET326-KR-PP-XXL</t>
  </si>
  <si>
    <t>B09K3C7FMH</t>
  </si>
  <si>
    <t>407-8083042-0452307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21650-6002713</t>
  </si>
  <si>
    <t>ANDHERI WEST, MUMBAI</t>
  </si>
  <si>
    <t>407-5288365-5525113</t>
  </si>
  <si>
    <t>406-1297244-8681133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221873-4417966</t>
  </si>
  <si>
    <t>Thane west</t>
  </si>
  <si>
    <t>171-1873769-0471568</t>
  </si>
  <si>
    <t>GURDASPUR</t>
  </si>
  <si>
    <t>404-9060093-8438701</t>
  </si>
  <si>
    <t>J0153-DR-L</t>
  </si>
  <si>
    <t>B08N49HFRG</t>
  </si>
  <si>
    <t>408-4019059-3468365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869276-9818718</t>
  </si>
  <si>
    <t>PUNNAPARA</t>
  </si>
  <si>
    <t>405-8368732-5249144</t>
  </si>
  <si>
    <t>404-5499711-8663564</t>
  </si>
  <si>
    <t>SET210-KR-PP-XL</t>
  </si>
  <si>
    <t>B08RJBQT48</t>
  </si>
  <si>
    <t>MADUKKARAI</t>
  </si>
  <si>
    <t>403-4269201-4125105</t>
  </si>
  <si>
    <t>404-1076083-7885942</t>
  </si>
  <si>
    <t>J0009-SKD-XL</t>
  </si>
  <si>
    <t>B0894XSQ2J</t>
  </si>
  <si>
    <t>403-8034547-5401901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155007-9437137</t>
  </si>
  <si>
    <t>JNE3689-TU-L</t>
  </si>
  <si>
    <t>B094FJ2VY6</t>
  </si>
  <si>
    <t>405-1370510-2722716</t>
  </si>
  <si>
    <t>406-0517911-4432318</t>
  </si>
  <si>
    <t>405-3401745-7967539</t>
  </si>
  <si>
    <t>406-9990443-5221130</t>
  </si>
  <si>
    <t>402-8101911-1119519</t>
  </si>
  <si>
    <t>JNE2131</t>
  </si>
  <si>
    <t>JNE2131-KR-A-L</t>
  </si>
  <si>
    <t>B09X1T9PHX</t>
  </si>
  <si>
    <t>407-2412474-8593924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66093-1825944</t>
  </si>
  <si>
    <t>JNE3776-KR-XXL</t>
  </si>
  <si>
    <t>B09K3X5YQR</t>
  </si>
  <si>
    <t>Sulur taluk, coimbatore</t>
  </si>
  <si>
    <t>403-3515758-0178761</t>
  </si>
  <si>
    <t>407-8719313-0621957</t>
  </si>
  <si>
    <t>surat</t>
  </si>
  <si>
    <t>404-1845026-9285912</t>
  </si>
  <si>
    <t>CALICUT</t>
  </si>
  <si>
    <t>406-7344384-0177158</t>
  </si>
  <si>
    <t>JNE3784-KR-M</t>
  </si>
  <si>
    <t>B09K3Y42F5</t>
  </si>
  <si>
    <t>Nasik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SET398-KR-PP-XXXL</t>
  </si>
  <si>
    <t>B09RPJD74Z</t>
  </si>
  <si>
    <t>404-4323187-6661913</t>
  </si>
  <si>
    <t>JNE3804-KR-XS</t>
  </si>
  <si>
    <t>B09K3ZDGHG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96484-2722735</t>
  </si>
  <si>
    <t>Greter Noida</t>
  </si>
  <si>
    <t>171-4698324-1405901</t>
  </si>
  <si>
    <t>403-2737521-6353908</t>
  </si>
  <si>
    <t>Sikandra rao</t>
  </si>
  <si>
    <t>407-7233247-9837166</t>
  </si>
  <si>
    <t>MALAPPURAM</t>
  </si>
  <si>
    <t>JNE3560-KR-XL</t>
  </si>
  <si>
    <t>B08PCSJ2M6</t>
  </si>
  <si>
    <t>408-0215075-8173107</t>
  </si>
  <si>
    <t>407-5348705-3134767</t>
  </si>
  <si>
    <t>JNE2291-KR-602-M</t>
  </si>
  <si>
    <t>B07GRSW1NT</t>
  </si>
  <si>
    <t>BARBIL</t>
  </si>
  <si>
    <t>171-5532925-0396335</t>
  </si>
  <si>
    <t>RAICHUR</t>
  </si>
  <si>
    <t>171-5977664-9739536</t>
  </si>
  <si>
    <t>SET058-KR-NP-S</t>
  </si>
  <si>
    <t>B07R59R6KX</t>
  </si>
  <si>
    <t>171-1675634-2128325</t>
  </si>
  <si>
    <t>408-1077692-9310719</t>
  </si>
  <si>
    <t>JNE3467-KR-XS</t>
  </si>
  <si>
    <t>B08CDRLFN4</t>
  </si>
  <si>
    <t>407-7150919-4612338</t>
  </si>
  <si>
    <t>402-4714743-6075528</t>
  </si>
  <si>
    <t>TEZPUR</t>
  </si>
  <si>
    <t>403-7529274-1841955</t>
  </si>
  <si>
    <t>406-0360053-0157924</t>
  </si>
  <si>
    <t>KATHUA</t>
  </si>
  <si>
    <t>406-8309596-2073900</t>
  </si>
  <si>
    <t>J0006-SET-XXL</t>
  </si>
  <si>
    <t>B0894X9QY9</t>
  </si>
  <si>
    <t>406-4320730-2734701</t>
  </si>
  <si>
    <t>JNE1234-MULTI-KR-032-XL</t>
  </si>
  <si>
    <t>B01LYC0NV1</t>
  </si>
  <si>
    <t>PATIALA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5-8581453-7348304</t>
  </si>
  <si>
    <t>JNE3670-TU-XXL</t>
  </si>
  <si>
    <t>B0943JL3P8</t>
  </si>
  <si>
    <t>jaipur</t>
  </si>
  <si>
    <t>rajasthan</t>
  </si>
  <si>
    <t>402-3096098-4278734</t>
  </si>
  <si>
    <t>MAUNATH BHANJAN</t>
  </si>
  <si>
    <t>171-2889323-7163543</t>
  </si>
  <si>
    <t>404-6651222-7468355</t>
  </si>
  <si>
    <t>406-0941137-9709130</t>
  </si>
  <si>
    <t>JNE3606-KR-XL</t>
  </si>
  <si>
    <t>B08MYTVF1F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34604-6612350</t>
  </si>
  <si>
    <t>402-5229488-2615559</t>
  </si>
  <si>
    <t>403-6198475-5413142</t>
  </si>
  <si>
    <t>406-5952187-5981135</t>
  </si>
  <si>
    <t>406-8316914-1218701</t>
  </si>
  <si>
    <t>MEN5019-KR-M</t>
  </si>
  <si>
    <t>B08YYSNPZB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5051-3395506</t>
  </si>
  <si>
    <t>JNE3742-KR-XXXL</t>
  </si>
  <si>
    <t>B099NMSJMX</t>
  </si>
  <si>
    <t>405-3476511-3680313</t>
  </si>
  <si>
    <t>SET186-KR-DH-L</t>
  </si>
  <si>
    <t>B08B3YMP4M</t>
  </si>
  <si>
    <t>403-2178541-3683517</t>
  </si>
  <si>
    <t>403-4576299-8120336</t>
  </si>
  <si>
    <t>403-0763064-0885938</t>
  </si>
  <si>
    <t>403-0366777-4735529</t>
  </si>
  <si>
    <t>NW020</t>
  </si>
  <si>
    <t>NW020-ST-SR-XL</t>
  </si>
  <si>
    <t>B099NNVBWM</t>
  </si>
  <si>
    <t>405-7985699-3299568</t>
  </si>
  <si>
    <t>406-8471641-1150740</t>
  </si>
  <si>
    <t>408-0072228-8820376</t>
  </si>
  <si>
    <t>403-7104451-7037102</t>
  </si>
  <si>
    <t>406-4483338-5029921</t>
  </si>
  <si>
    <t>407-7154329-4568320</t>
  </si>
  <si>
    <t>402-3305724-7572313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29496-7261134</t>
  </si>
  <si>
    <t>404-7865932-4649157</t>
  </si>
  <si>
    <t>403-0127586-9410718</t>
  </si>
  <si>
    <t>MEN5025-KR-XXL</t>
  </si>
  <si>
    <t>B08YYSX188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14702-1145935</t>
  </si>
  <si>
    <t>407-7612535-0864335</t>
  </si>
  <si>
    <t>JNE3742-KR-XL</t>
  </si>
  <si>
    <t>B099FB9QH3</t>
  </si>
  <si>
    <t>405-9279506-5598762</t>
  </si>
  <si>
    <t>171-7554846-7287533</t>
  </si>
  <si>
    <t>171-7580158-7601960</t>
  </si>
  <si>
    <t>405-0229871-0886738</t>
  </si>
  <si>
    <t>405-0991516-2249967</t>
  </si>
  <si>
    <t>JNE3800-KR-M</t>
  </si>
  <si>
    <t>B09SDXQ3X9</t>
  </si>
  <si>
    <t>404-0952334-8594748</t>
  </si>
  <si>
    <t>408-4570479-8264324</t>
  </si>
  <si>
    <t>J0234-SKD-S</t>
  </si>
  <si>
    <t>B08WJ2XDQY</t>
  </si>
  <si>
    <t>SRI GANGANAGAR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657394-2733167</t>
  </si>
  <si>
    <t>NW034-TP-PJ-XS</t>
  </si>
  <si>
    <t>B09M75XVTW</t>
  </si>
  <si>
    <t>BHARUCH</t>
  </si>
  <si>
    <t>405-4544641-3493901</t>
  </si>
  <si>
    <t>JNE3488-KR-XS</t>
  </si>
  <si>
    <t>B09B2FW4TC</t>
  </si>
  <si>
    <t>403-2955290-6657939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99672-2097961</t>
  </si>
  <si>
    <t>406-7490145-8472355</t>
  </si>
  <si>
    <t>402-1571761-9749958</t>
  </si>
  <si>
    <t>407-4269582-3032330</t>
  </si>
  <si>
    <t>403-1875174-1560362</t>
  </si>
  <si>
    <t>171-0552756-7448366</t>
  </si>
  <si>
    <t>171-6951431-4402722</t>
  </si>
  <si>
    <t>407-3964428-5808353</t>
  </si>
  <si>
    <t>JNE3798-KR-XXL</t>
  </si>
  <si>
    <t>B09SDZF54G</t>
  </si>
  <si>
    <t>171-5193192-7633147</t>
  </si>
  <si>
    <t>407-2579359-3926714</t>
  </si>
  <si>
    <t>408-3914732-9939565</t>
  </si>
  <si>
    <t>UNNAO</t>
  </si>
  <si>
    <t>407-6380470-3185941</t>
  </si>
  <si>
    <t>171-8680520-2132346</t>
  </si>
  <si>
    <t>402-2385232-7425118</t>
  </si>
  <si>
    <t>171-8979143-6953911</t>
  </si>
  <si>
    <t>SET398-KR-PP-L</t>
  </si>
  <si>
    <t>B09RP8WLNY</t>
  </si>
  <si>
    <t>LADAKH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PJNE2171</t>
  </si>
  <si>
    <t>PJNE2171-KR-N-5XL</t>
  </si>
  <si>
    <t>5XL</t>
  </si>
  <si>
    <t>B09LD23MRS</t>
  </si>
  <si>
    <t>PANI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1649-2913901</t>
  </si>
  <si>
    <t>RAI  industrial area</t>
  </si>
  <si>
    <t>406-7373554-0261945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85946-2032366</t>
  </si>
  <si>
    <t>Warangal</t>
  </si>
  <si>
    <t>404-7391876-1569123</t>
  </si>
  <si>
    <t>SINGTAM</t>
  </si>
  <si>
    <t>408-9985325-1217137</t>
  </si>
  <si>
    <t>404-6676609-0149167</t>
  </si>
  <si>
    <t>402-6869335-1997131</t>
  </si>
  <si>
    <t>ASANSOL</t>
  </si>
  <si>
    <t>171-5715574-9814707</t>
  </si>
  <si>
    <t>J0348-SET-M</t>
  </si>
  <si>
    <t>B09HNS3PZF</t>
  </si>
  <si>
    <t>171-0370961-8980304</t>
  </si>
  <si>
    <t>404-2513629-4109963</t>
  </si>
  <si>
    <t>402-9024674-8716336</t>
  </si>
  <si>
    <t>402-3779119-2894743</t>
  </si>
  <si>
    <t>171-2386554-9661919</t>
  </si>
  <si>
    <t>UJJAIN</t>
  </si>
  <si>
    <t>403-0841138-9135508</t>
  </si>
  <si>
    <t>Kidangoor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30457-5467556</t>
  </si>
  <si>
    <t>DURG</t>
  </si>
  <si>
    <t>408-9977724-9069133</t>
  </si>
  <si>
    <t>406-4230267-5632317</t>
  </si>
  <si>
    <t>407-5676677-8203523</t>
  </si>
  <si>
    <t>NAJAFGARH</t>
  </si>
  <si>
    <t>403-0257736-7449116</t>
  </si>
  <si>
    <t>406-5131807-2569126</t>
  </si>
  <si>
    <t>Partapgarh</t>
  </si>
  <si>
    <t>405-3246746-2081147</t>
  </si>
  <si>
    <t>JNE3676</t>
  </si>
  <si>
    <t>JNE3676-TU-L</t>
  </si>
  <si>
    <t>B09G6KC7FX</t>
  </si>
  <si>
    <t>Gaur City 1</t>
  </si>
  <si>
    <t>402-3870947-6350749</t>
  </si>
  <si>
    <t>JNE3672-TU-M</t>
  </si>
  <si>
    <t>B0943J9RTL</t>
  </si>
  <si>
    <t>171-2901278-6652354</t>
  </si>
  <si>
    <t>BELLARY</t>
  </si>
  <si>
    <t>402-8628761-0717910</t>
  </si>
  <si>
    <t>SANGAMNER</t>
  </si>
  <si>
    <t>403-3426692-7464324</t>
  </si>
  <si>
    <t>SET053</t>
  </si>
  <si>
    <t>SET053-KR-NP-S</t>
  </si>
  <si>
    <t>B07MY3J82C</t>
  </si>
  <si>
    <t>407-4468985-0829133</t>
  </si>
  <si>
    <t>SET290-KR-DPT-L</t>
  </si>
  <si>
    <t>B09B577CVX</t>
  </si>
  <si>
    <t>403-5265533-5371530</t>
  </si>
  <si>
    <t>408-6401857-8401923</t>
  </si>
  <si>
    <t>THOTTADA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61528-7602747</t>
  </si>
  <si>
    <t>JNE3567-KR-M</t>
  </si>
  <si>
    <t>B08KRXV1QR</t>
  </si>
  <si>
    <t>406-5930734-2825937</t>
  </si>
  <si>
    <t>J0034-SET-M</t>
  </si>
  <si>
    <t>B089G1V1G3</t>
  </si>
  <si>
    <t>Greater NOIDA</t>
  </si>
  <si>
    <t>171-6312435-7452310</t>
  </si>
  <si>
    <t>Parbhani</t>
  </si>
  <si>
    <t>404-5079907-3128361</t>
  </si>
  <si>
    <t>406-7244226-5082762</t>
  </si>
  <si>
    <t>JNE3680-TU-XXL</t>
  </si>
  <si>
    <t>B09437VPRC</t>
  </si>
  <si>
    <t>405-5046877-1861168</t>
  </si>
  <si>
    <t>171-8661268-9183513</t>
  </si>
  <si>
    <t>406-8393566-8559503</t>
  </si>
  <si>
    <t>Shamshabad</t>
  </si>
  <si>
    <t>402-6814372-1713163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72953-4763539</t>
  </si>
  <si>
    <t>405-3504079-4653968</t>
  </si>
  <si>
    <t>407-8802458-7329907</t>
  </si>
  <si>
    <t>405-8617425-4799501</t>
  </si>
  <si>
    <t>403-5049394-2879569</t>
  </si>
  <si>
    <t>Saligrama</t>
  </si>
  <si>
    <t>403-1966719-8875555</t>
  </si>
  <si>
    <t>405-3580732-4302738</t>
  </si>
  <si>
    <t>Puttur DK</t>
  </si>
  <si>
    <t>171-3016710-4297112</t>
  </si>
  <si>
    <t>171-2296310-5537124</t>
  </si>
  <si>
    <t>406-7263240-090030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33066-9880339</t>
  </si>
  <si>
    <t>402-5763860-4857921</t>
  </si>
  <si>
    <t>PADRAUNA</t>
  </si>
  <si>
    <t>402-4553402-7808333</t>
  </si>
  <si>
    <t>406-8063590-4397111</t>
  </si>
  <si>
    <t>MEN5027-KR-S</t>
  </si>
  <si>
    <t>B08YYSCCWR</t>
  </si>
  <si>
    <t>Sodepur</t>
  </si>
  <si>
    <t>408-1769040-9810713</t>
  </si>
  <si>
    <t>408-0583568-4522704</t>
  </si>
  <si>
    <t>SIWAN</t>
  </si>
  <si>
    <t>402-6432942-7399562</t>
  </si>
  <si>
    <t>Balaramapuram</t>
  </si>
  <si>
    <t>406-9732182-3149940</t>
  </si>
  <si>
    <t>404-4723631-3501112</t>
  </si>
  <si>
    <t>J0243-DR-S</t>
  </si>
  <si>
    <t>B092648LBY</t>
  </si>
  <si>
    <t>SHIRUR</t>
  </si>
  <si>
    <t>404-4658721-7518747</t>
  </si>
  <si>
    <t>J0285-SKD-L</t>
  </si>
  <si>
    <t>B08QGHTFWF</t>
  </si>
  <si>
    <t>ALOK CITY</t>
  </si>
  <si>
    <t>171-3401779-7762734</t>
  </si>
  <si>
    <t>SET365-KR-NP-M</t>
  </si>
  <si>
    <t>B09QJMMRR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407-3492964-1838764</t>
  </si>
  <si>
    <t>J0339-DR-L</t>
  </si>
  <si>
    <t>B098315N2Z</t>
  </si>
  <si>
    <t>403-7493866-3839540</t>
  </si>
  <si>
    <t>403-8790574-5109145</t>
  </si>
  <si>
    <t>J0097-KR-XXL</t>
  </si>
  <si>
    <t>B08BJRFKHF</t>
  </si>
  <si>
    <t>405-9406233-7721940</t>
  </si>
  <si>
    <t>171-8592908-5313128</t>
  </si>
  <si>
    <t>405-7315031-5195546</t>
  </si>
  <si>
    <t>JNE3766-KR-L</t>
  </si>
  <si>
    <t>B09K3WHRVM</t>
  </si>
  <si>
    <t>403-5673055-7118739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518263-6717906</t>
  </si>
  <si>
    <t>408-3010964-4765921</t>
  </si>
  <si>
    <t>MEN5003-KR-L</t>
  </si>
  <si>
    <t>B08YYTSKB4</t>
  </si>
  <si>
    <t>406-7527335-8430747</t>
  </si>
  <si>
    <t>PAlwal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4280-7460301</t>
  </si>
  <si>
    <t>402-5491420-4559528</t>
  </si>
  <si>
    <t>402-6433197-1143505</t>
  </si>
  <si>
    <t>406-2706544-003150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07260-6230769</t>
  </si>
  <si>
    <t>VASCO DA GAMA</t>
  </si>
  <si>
    <t>408-1891639-7685940</t>
  </si>
  <si>
    <t>403-5630608-5881138</t>
  </si>
  <si>
    <t>Karnal</t>
  </si>
  <si>
    <t>404-5202090-3112354</t>
  </si>
  <si>
    <t>Roadpali, Kalamboli</t>
  </si>
  <si>
    <t>403-1607179-3970706</t>
  </si>
  <si>
    <t>408-4966538-5752335</t>
  </si>
  <si>
    <t>408-3515872-8958734</t>
  </si>
  <si>
    <t>SET227-KR-PP-A-L</t>
  </si>
  <si>
    <t>B08P1DJ2RT</t>
  </si>
  <si>
    <t>408-6635444-4693953</t>
  </si>
  <si>
    <t>SET344-KR-NP-L</t>
  </si>
  <si>
    <t>B09QJ37SNL</t>
  </si>
  <si>
    <t>408-7468849-2134719</t>
  </si>
  <si>
    <t>402-2436053-9547522</t>
  </si>
  <si>
    <t>GARULIA</t>
  </si>
  <si>
    <t>171-9301968-3697166</t>
  </si>
  <si>
    <t>JNE3798-KR-XXXL</t>
  </si>
  <si>
    <t>B09SDYHWLW</t>
  </si>
  <si>
    <t>JNE3798-KR-XS</t>
  </si>
  <si>
    <t>B09SDY7MHD</t>
  </si>
  <si>
    <t>406-2694080-1746706</t>
  </si>
  <si>
    <t>405-9885804-9514718</t>
  </si>
  <si>
    <t>404-3381259-3755508</t>
  </si>
  <si>
    <t>Thane.  Mumbra</t>
  </si>
  <si>
    <t>402-8863582-8227518</t>
  </si>
  <si>
    <t>402-8664555-6219562</t>
  </si>
  <si>
    <t>408-8518861-1801146</t>
  </si>
  <si>
    <t>BAYYANAGUDEM</t>
  </si>
  <si>
    <t>405-1445155-2262739</t>
  </si>
  <si>
    <t>407-5365794-0051511</t>
  </si>
  <si>
    <t>J0102</t>
  </si>
  <si>
    <t>J0102-SKD-XL</t>
  </si>
  <si>
    <t>B09HMTQW6F</t>
  </si>
  <si>
    <t>SET224-KR-NP-XXL</t>
  </si>
  <si>
    <t>B08MXFTM28</t>
  </si>
  <si>
    <t>402-5674943-8402763</t>
  </si>
  <si>
    <t>402-7037292-7105103</t>
  </si>
  <si>
    <t>407-3036457-8814763</t>
  </si>
  <si>
    <t>408-0634402-9609148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06018-1644369</t>
  </si>
  <si>
    <t>171-1722759-2205953</t>
  </si>
  <si>
    <t>SET293-KR-NP-M</t>
  </si>
  <si>
    <t>B09K3LJWBB</t>
  </si>
  <si>
    <t>405-3134655-0243505</t>
  </si>
  <si>
    <t>404-5127176-5445149</t>
  </si>
  <si>
    <t>MALUR INDUSTRIAL AREA</t>
  </si>
  <si>
    <t>408-1654251-8423522</t>
  </si>
  <si>
    <t>405-5453556-5737147</t>
  </si>
  <si>
    <t>DHOLKA</t>
  </si>
  <si>
    <t>406-7811406-1905964</t>
  </si>
  <si>
    <t>403-2487440-7377161</t>
  </si>
  <si>
    <t>406-6836024-1942740</t>
  </si>
  <si>
    <t>404-2929827-3382766</t>
  </si>
  <si>
    <t>405-8941789-8561967</t>
  </si>
  <si>
    <t>171-4839975-3629915</t>
  </si>
  <si>
    <t>402-7252686-7742740</t>
  </si>
  <si>
    <t>JNE2032-KR-205-S</t>
  </si>
  <si>
    <t>B0768JGSXJ</t>
  </si>
  <si>
    <t>171-1150191-1767515</t>
  </si>
  <si>
    <t>408-5219681-4360350</t>
  </si>
  <si>
    <t>408-2748464-3892343</t>
  </si>
  <si>
    <t>J0245-SKD-M</t>
  </si>
  <si>
    <t>B0925T5PZK</t>
  </si>
  <si>
    <t>406-0865174-1024369</t>
  </si>
  <si>
    <t>407-4334571-3104327</t>
  </si>
  <si>
    <t>J0369-SKD-S</t>
  </si>
  <si>
    <t>B09K3H7SMJ</t>
  </si>
  <si>
    <t>171-4574985-1941106</t>
  </si>
  <si>
    <t>407-6450619-6667560</t>
  </si>
  <si>
    <t>JNE3803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DIMAPUR</t>
  </si>
  <si>
    <t>171-3200347-2913942</t>
  </si>
  <si>
    <t>171-3247180-6243518</t>
  </si>
  <si>
    <t>408-4097278-9217127</t>
  </si>
  <si>
    <t>JNE1233</t>
  </si>
  <si>
    <t>JNE1233-BLUE-KR-031-L</t>
  </si>
  <si>
    <t>B01M1L6330</t>
  </si>
  <si>
    <t>407-9299861-6643510</t>
  </si>
  <si>
    <t>403-9278314-6331539</t>
  </si>
  <si>
    <t>402-2958461-0686740</t>
  </si>
  <si>
    <t>PORTBLAIR</t>
  </si>
  <si>
    <t>408-5791994-8612313</t>
  </si>
  <si>
    <t>403-0315171-6769904</t>
  </si>
  <si>
    <t>407-0885324-0329161</t>
  </si>
  <si>
    <t>UMRED</t>
  </si>
  <si>
    <t>407-4439492-8248316</t>
  </si>
  <si>
    <t>408-0306837-9121141</t>
  </si>
  <si>
    <t>404-6342839-0169928</t>
  </si>
  <si>
    <t>406-8095430-0632337</t>
  </si>
  <si>
    <t>408-1541677-5702756</t>
  </si>
  <si>
    <t>402-0099543-0853125</t>
  </si>
  <si>
    <t>Badmal</t>
  </si>
  <si>
    <t>406-2424217-2835563</t>
  </si>
  <si>
    <t>SET350</t>
  </si>
  <si>
    <t>SET350-KR-NP-L</t>
  </si>
  <si>
    <t>B09RKDXRZK</t>
  </si>
  <si>
    <t>405-8554796-3418737</t>
  </si>
  <si>
    <t>BANKURA</t>
  </si>
  <si>
    <t>171-3857003-4217940</t>
  </si>
  <si>
    <t>407-2780441-4926728</t>
  </si>
  <si>
    <t>402-4011854-5666717</t>
  </si>
  <si>
    <t>171-2657524-8308345</t>
  </si>
  <si>
    <t>408-2886102-3780339</t>
  </si>
  <si>
    <t>J0135-SET-S</t>
  </si>
  <si>
    <t>B08QGMRCHW</t>
  </si>
  <si>
    <t>403-5329021-3740353</t>
  </si>
  <si>
    <t>Thiruvananthapuram</t>
  </si>
  <si>
    <t>402-1896389-0215537</t>
  </si>
  <si>
    <t>NW016-ST-SR-XL</t>
  </si>
  <si>
    <t>B099NPRZM7</t>
  </si>
  <si>
    <t>NAKODAR</t>
  </si>
  <si>
    <t>407-0368671-3561162</t>
  </si>
  <si>
    <t>406-9858306-5247559</t>
  </si>
  <si>
    <t>J0300</t>
  </si>
  <si>
    <t>J0300-TP-XXXL</t>
  </si>
  <si>
    <t>B099S7RDLZ</t>
  </si>
  <si>
    <t>171-7104358-7793964</t>
  </si>
  <si>
    <t>405-0699024-0968339</t>
  </si>
  <si>
    <t>403-6383910-1993131</t>
  </si>
  <si>
    <t>403-1890351-3625936</t>
  </si>
  <si>
    <t>Raigarh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403-7856523-3938731</t>
  </si>
  <si>
    <t>406-1906831-2441949</t>
  </si>
  <si>
    <t>406-3018098-6418731</t>
  </si>
  <si>
    <t>JNE3546-KR-L</t>
  </si>
  <si>
    <t>B08HHJRFQP</t>
  </si>
  <si>
    <t>SIDCUL HARIDWAR</t>
  </si>
  <si>
    <t>402-9564745-5431538</t>
  </si>
  <si>
    <t>MEN5006-KR-L</t>
  </si>
  <si>
    <t>B08YYR13R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4468347-6895549</t>
  </si>
  <si>
    <t>THANE 400602</t>
  </si>
  <si>
    <t>408-5469248-0781934</t>
  </si>
  <si>
    <t>404-4871890-3970739</t>
  </si>
  <si>
    <t>171-7384553-7569931</t>
  </si>
  <si>
    <t>JNE3798-KR-S</t>
  </si>
  <si>
    <t>B09SDXPCRB</t>
  </si>
  <si>
    <t>171-4101834-2486732</t>
  </si>
  <si>
    <t>JNE3579</t>
  </si>
  <si>
    <t>JNE3579-KR-XXL</t>
  </si>
  <si>
    <t>B08QGL9X1N</t>
  </si>
  <si>
    <t>406-4718469-6783528</t>
  </si>
  <si>
    <t>406-1349530-1453154</t>
  </si>
  <si>
    <t>408-0396746-6363537</t>
  </si>
  <si>
    <t>DHARMSALA</t>
  </si>
  <si>
    <t>402-8917447-4909928</t>
  </si>
  <si>
    <t>JNE3806-KR-M</t>
  </si>
  <si>
    <t>B09RKCCSKL</t>
  </si>
  <si>
    <t>Kinnigoli</t>
  </si>
  <si>
    <t>403-7439952-4880339</t>
  </si>
  <si>
    <t>404-9289753-0333951</t>
  </si>
  <si>
    <t>403-6904243-1139542</t>
  </si>
  <si>
    <t>405-2197496-1327559</t>
  </si>
  <si>
    <t>403-1285368-5301943</t>
  </si>
  <si>
    <t>404-6848265-1560358</t>
  </si>
  <si>
    <t>405-2387799-3017957</t>
  </si>
  <si>
    <t>403-1978182-9106751</t>
  </si>
  <si>
    <t>408-2010226-3348304</t>
  </si>
  <si>
    <t>SET347-KR-NP-M</t>
  </si>
  <si>
    <t>B09RKF9KV8</t>
  </si>
  <si>
    <t>408-9815753-9104365</t>
  </si>
  <si>
    <t>403-4708858-5681139</t>
  </si>
  <si>
    <t>403-4588911-7441947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5053-5411522</t>
  </si>
  <si>
    <t>Bijnor</t>
  </si>
  <si>
    <t>403-3665882-4068349</t>
  </si>
  <si>
    <t>Bhopal</t>
  </si>
  <si>
    <t>402-9928505-4774737</t>
  </si>
  <si>
    <t>MANJERI</t>
  </si>
  <si>
    <t>404-0542015-6552316</t>
  </si>
  <si>
    <t>171-5471612-6248353</t>
  </si>
  <si>
    <t>JNE3491</t>
  </si>
  <si>
    <t>JNE3491-KR-XL</t>
  </si>
  <si>
    <t>B08BK5LDMW</t>
  </si>
  <si>
    <t>NURPUR</t>
  </si>
  <si>
    <t>408-1018258-9583517</t>
  </si>
  <si>
    <t>JALESWAR</t>
  </si>
  <si>
    <t>171-3778876-4833119</t>
  </si>
  <si>
    <t>Bhatkal-Uttara Kannada</t>
  </si>
  <si>
    <t>404-6509634-1918750</t>
  </si>
  <si>
    <t>KOTKAPURA</t>
  </si>
  <si>
    <t>408-5410868-4872341</t>
  </si>
  <si>
    <t>UNA</t>
  </si>
  <si>
    <t>408-9410950-3525919</t>
  </si>
  <si>
    <t>JNE3870-DR-XL</t>
  </si>
  <si>
    <t>B09RK6BZYM</t>
  </si>
  <si>
    <t>171-1378949-0890755</t>
  </si>
  <si>
    <t>407-8040235-3645931</t>
  </si>
  <si>
    <t>JNE3466-KR-XL</t>
  </si>
  <si>
    <t>B082W7Q7FK</t>
  </si>
  <si>
    <t>404-1505423-0995517</t>
  </si>
  <si>
    <t>JNE3603-KR-S</t>
  </si>
  <si>
    <t>B08RYNRYGQ</t>
  </si>
  <si>
    <t>403-3106086-7886737</t>
  </si>
  <si>
    <t>JNE3261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87139-1907523</t>
  </si>
  <si>
    <t>404-4212434-9384358</t>
  </si>
  <si>
    <t>NW013-ST-SR-M</t>
  </si>
  <si>
    <t>B0928VZF2J</t>
  </si>
  <si>
    <t>402-9008878-1917909</t>
  </si>
  <si>
    <t>408-6541761-0392366</t>
  </si>
  <si>
    <t>SET279-LC-M</t>
  </si>
  <si>
    <t>B09CTC5FLS</t>
  </si>
  <si>
    <t>171-3009415-1720344</t>
  </si>
  <si>
    <t>SET288-KR-NP-L</t>
  </si>
  <si>
    <t>B09M6SCRZ6</t>
  </si>
  <si>
    <t>403-9131629-2431566</t>
  </si>
  <si>
    <t>SET192-KR-NP-XS</t>
  </si>
  <si>
    <t>B0983FCRSN</t>
  </si>
  <si>
    <t>402-9610788-3375532</t>
  </si>
  <si>
    <t>Panchgram</t>
  </si>
  <si>
    <t>406-9164840-8817121</t>
  </si>
  <si>
    <t>OSMANABAD</t>
  </si>
  <si>
    <t>402-1342475-7710726</t>
  </si>
  <si>
    <t>171-2443878-8284328</t>
  </si>
  <si>
    <t>JNE3396-KR-XXL</t>
  </si>
  <si>
    <t>B083ZZD62Q</t>
  </si>
  <si>
    <t>171-5126360-5351552</t>
  </si>
  <si>
    <t>RATNAGIRI</t>
  </si>
  <si>
    <t>JNE3621-KR-M</t>
  </si>
  <si>
    <t>B08W1L7BMY</t>
  </si>
  <si>
    <t>402-4675521-7359527</t>
  </si>
  <si>
    <t>NW015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50362-4598765</t>
  </si>
  <si>
    <t>TRIBENI</t>
  </si>
  <si>
    <t>403-2453623-9170727</t>
  </si>
  <si>
    <t>403-2771902-8108310</t>
  </si>
  <si>
    <t>NW004-TP-PJ-M</t>
  </si>
  <si>
    <t>B0922QJ5DH</t>
  </si>
  <si>
    <t>MHOW</t>
  </si>
  <si>
    <t>406-5970629-1621968</t>
  </si>
  <si>
    <t>J0234-SKD-M</t>
  </si>
  <si>
    <t>B08WHW7BLW</t>
  </si>
  <si>
    <t>408-1222816-9903537</t>
  </si>
  <si>
    <t>SOHAWAL</t>
  </si>
  <si>
    <t>407-7697293-9289963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4-2402592-2469908</t>
  </si>
  <si>
    <t>LMS junction,Attingal,Trivandrum</t>
  </si>
  <si>
    <t>171-1076502-2157933</t>
  </si>
  <si>
    <t>405-7319867-6145102</t>
  </si>
  <si>
    <t>KAMAREDDY</t>
  </si>
  <si>
    <t>SET326-KR-PP-M</t>
  </si>
  <si>
    <t>B09K3YRV3M</t>
  </si>
  <si>
    <t>404-9278531-4842710</t>
  </si>
  <si>
    <t>405-1775794-5609127</t>
  </si>
  <si>
    <t>SET267-KR-NP-M</t>
  </si>
  <si>
    <t>B09BQL1TYD</t>
  </si>
  <si>
    <t>405-2856890-6997962</t>
  </si>
  <si>
    <t>407-3748312-1942700</t>
  </si>
  <si>
    <t>JNE3787-KR-M</t>
  </si>
  <si>
    <t>B09RKB7M2D</t>
  </si>
  <si>
    <t>TAMNAR</t>
  </si>
  <si>
    <t>404-4092561-8597921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319746-5632331</t>
  </si>
  <si>
    <t>407-8661300-1498747</t>
  </si>
  <si>
    <t>NW024-TP-PJ-XXL</t>
  </si>
  <si>
    <t>B099NR3RSQ</t>
  </si>
  <si>
    <t>NILAMB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171-3721039-6567539</t>
  </si>
  <si>
    <t>404-3082089-5377147</t>
  </si>
  <si>
    <t>403-7971696-3579503</t>
  </si>
  <si>
    <t>Etah</t>
  </si>
  <si>
    <t>171-5446978-2684303</t>
  </si>
  <si>
    <t>JNE3730-KR-L</t>
  </si>
  <si>
    <t>B09HLZKJ6G</t>
  </si>
  <si>
    <t>405-1579562-7275530</t>
  </si>
  <si>
    <t>403-8922418-7102744</t>
  </si>
  <si>
    <t>404-8840992-9354703</t>
  </si>
  <si>
    <t>SAR140</t>
  </si>
  <si>
    <t>B09Y3JQ747</t>
  </si>
  <si>
    <t>FEROZEPUR JHIRKA</t>
  </si>
  <si>
    <t>402-4271089-7713932</t>
  </si>
  <si>
    <t>JNE3742-KR-L</t>
  </si>
  <si>
    <t>B099NP71TV</t>
  </si>
  <si>
    <t>402-8517071-1645959</t>
  </si>
  <si>
    <t>CHETHIPUZHA</t>
  </si>
  <si>
    <t>J0013-SKD-M</t>
  </si>
  <si>
    <t>B08CMJBRQV</t>
  </si>
  <si>
    <t>408-8951649-1035552</t>
  </si>
  <si>
    <t>FIROZABAD</t>
  </si>
  <si>
    <t>403-9048866-4714747</t>
  </si>
  <si>
    <t>404-9158276-0878732</t>
  </si>
  <si>
    <t>CHITRADURGA</t>
  </si>
  <si>
    <t>406-8914416-7534711</t>
  </si>
  <si>
    <t>405-0328379-8768369</t>
  </si>
  <si>
    <t>407-3260214-9219508</t>
  </si>
  <si>
    <t>408-7811387-1462716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42293-9193950</t>
  </si>
  <si>
    <t>407-2521607-5511568</t>
  </si>
  <si>
    <t>MEN5014-KR-M</t>
  </si>
  <si>
    <t>B08YZ2TY5F</t>
  </si>
  <si>
    <t>RAYAGADA</t>
  </si>
  <si>
    <t>171-8608276-2355534</t>
  </si>
  <si>
    <t>405-0196891-4550706</t>
  </si>
  <si>
    <t>KAKIN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7469-8911524</t>
  </si>
  <si>
    <t>JNE2291-KR-602-XL</t>
  </si>
  <si>
    <t>B07GRRDQ2V</t>
  </si>
  <si>
    <t>402-3604771-7931526</t>
  </si>
  <si>
    <t>404-5978634-3827508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4-0108852-7469965</t>
  </si>
  <si>
    <t>404-0634652-3925926</t>
  </si>
  <si>
    <t>402-0954075-8722750</t>
  </si>
  <si>
    <t>SET192-KR-NP-XXL</t>
  </si>
  <si>
    <t>B0983CRC5B</t>
  </si>
  <si>
    <t>408-2148230-1361148</t>
  </si>
  <si>
    <t>SET344-KR-NP-XXXL</t>
  </si>
  <si>
    <t>B09QJ3WT3H</t>
  </si>
  <si>
    <t>171-8758185-5502765</t>
  </si>
  <si>
    <t>SAMRALA</t>
  </si>
  <si>
    <t>405-6757812-9352305</t>
  </si>
  <si>
    <t>405-8772726-0213912</t>
  </si>
  <si>
    <t>SET192-KR-NP-L</t>
  </si>
  <si>
    <t>B0983FHCBX</t>
  </si>
  <si>
    <t>MIRYALAGUDA</t>
  </si>
  <si>
    <t>405-6624206-1842747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5-6774366-3415539</t>
  </si>
  <si>
    <t>403-8275295-9596349</t>
  </si>
  <si>
    <t>171-6685519-3162702</t>
  </si>
  <si>
    <t>JNE3675</t>
  </si>
  <si>
    <t>JNE3675-TU-XXL</t>
  </si>
  <si>
    <t>B09438DWKT</t>
  </si>
  <si>
    <t>408-1059658-6742768</t>
  </si>
  <si>
    <t>JNE1233-BLUE-KR-031-XL</t>
  </si>
  <si>
    <t>B01LYC0N7Q</t>
  </si>
  <si>
    <t>407-2386819-5915539</t>
  </si>
  <si>
    <t>407-5627278-0623562</t>
  </si>
  <si>
    <t>NW030-TP-PJ-XXXL</t>
  </si>
  <si>
    <t>B09G2RJSGG</t>
  </si>
  <si>
    <t>407-2057550-3082710</t>
  </si>
  <si>
    <t>MIRZAPUR CHITAVANPUR</t>
  </si>
  <si>
    <t>171-5669738-6383517</t>
  </si>
  <si>
    <t>405-8031394-3059531</t>
  </si>
  <si>
    <t>SET131-KR-NP-L</t>
  </si>
  <si>
    <t>B07VQ7QX6T</t>
  </si>
  <si>
    <t>404-0098057-6637959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62533-6538744</t>
  </si>
  <si>
    <t>171-4283508-2833956</t>
  </si>
  <si>
    <t>404-4435864-8770750</t>
  </si>
  <si>
    <t>406-1514430-1045156</t>
  </si>
  <si>
    <t>171-2338753-7412352</t>
  </si>
  <si>
    <t>405-6253330-8566727</t>
  </si>
  <si>
    <t>405-7232120-0157931</t>
  </si>
  <si>
    <t>408-9547514-9376305</t>
  </si>
  <si>
    <t>402-5172462-6093118</t>
  </si>
  <si>
    <t>JNE3714-KR-XL</t>
  </si>
  <si>
    <t>B099NPN8W4</t>
  </si>
  <si>
    <t>171-5627544-6225949</t>
  </si>
  <si>
    <t>406-9632919-5553944</t>
  </si>
  <si>
    <t>403-1712798-4797958</t>
  </si>
  <si>
    <t>403-5712952-5184327</t>
  </si>
  <si>
    <t>SET220-KR-PP-L</t>
  </si>
  <si>
    <t>B08MXBX2NJ</t>
  </si>
  <si>
    <t>TUMSAR</t>
  </si>
  <si>
    <t>403-4577277-5051509</t>
  </si>
  <si>
    <t>406-5906965-5460315</t>
  </si>
  <si>
    <t>402-2264172-9473915</t>
  </si>
  <si>
    <t>J0215-BL-XL</t>
  </si>
  <si>
    <t>B09KXXWH15</t>
  </si>
  <si>
    <t>408-1764747-3973129</t>
  </si>
  <si>
    <t>SHIVPURI</t>
  </si>
  <si>
    <t>403-2170100-3518761</t>
  </si>
  <si>
    <t>408-6585936-0677914</t>
  </si>
  <si>
    <t>J0207</t>
  </si>
  <si>
    <t>J0207-DR-XXL</t>
  </si>
  <si>
    <t>B0967Q255P</t>
  </si>
  <si>
    <t>NADATHARA, Thrissur</t>
  </si>
  <si>
    <t>408-0303350-8284364</t>
  </si>
  <si>
    <t>403-7857599-3497112</t>
  </si>
  <si>
    <t>405-6916911-7906727</t>
  </si>
  <si>
    <t>402-5793741-8523554</t>
  </si>
  <si>
    <t>406-0722337-6698768</t>
  </si>
  <si>
    <t>408-4967143-8405941</t>
  </si>
  <si>
    <t>171-9095597-4306722</t>
  </si>
  <si>
    <t>ANGAMALY</t>
  </si>
  <si>
    <t>404-1766590-9206726</t>
  </si>
  <si>
    <t>403-8430174-8129919</t>
  </si>
  <si>
    <t>SET347-KR-NP-S</t>
  </si>
  <si>
    <t>B09RKDJ9SQ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0672-7381151</t>
  </si>
  <si>
    <t>406-1084443-2107536</t>
  </si>
  <si>
    <t>402-5416160-2951560</t>
  </si>
  <si>
    <t>Dombivli East</t>
  </si>
  <si>
    <t>403-3462519-8019507</t>
  </si>
  <si>
    <t>408-9614315-7359524</t>
  </si>
  <si>
    <t>J0094-KR-S</t>
  </si>
  <si>
    <t>B089G2BFX1</t>
  </si>
  <si>
    <t>407-5649987-5880345</t>
  </si>
  <si>
    <t>406-6676009-2993968</t>
  </si>
  <si>
    <t>J0025-DR-S</t>
  </si>
  <si>
    <t>B089G26CZ5</t>
  </si>
  <si>
    <t>407-1502598-6198765</t>
  </si>
  <si>
    <t>408-1244865-8221118</t>
  </si>
  <si>
    <t>PERINTHALMANNA</t>
  </si>
  <si>
    <t>405-9473361-6930762</t>
  </si>
  <si>
    <t>405-5437674-5689153</t>
  </si>
  <si>
    <t>408-3145919-0505901</t>
  </si>
  <si>
    <t>408-6885751-8778738</t>
  </si>
  <si>
    <t>JNE3742-KR-S</t>
  </si>
  <si>
    <t>B099NP9CTT</t>
  </si>
  <si>
    <t>171-7070373-8241137</t>
  </si>
  <si>
    <t>403-8946253-3777942</t>
  </si>
  <si>
    <t>J0122-TP-S</t>
  </si>
  <si>
    <t>B08MYM2SRJ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4-2734682-0757158</t>
  </si>
  <si>
    <t>408-6865742-2061136</t>
  </si>
  <si>
    <t>406-5665404-8885917</t>
  </si>
  <si>
    <t>Patiram</t>
  </si>
  <si>
    <t>171-3644162-2739555</t>
  </si>
  <si>
    <t>171-6107513-9537134</t>
  </si>
  <si>
    <t>407-3036910-8862737</t>
  </si>
  <si>
    <t>404-0846545-4343563</t>
  </si>
  <si>
    <t>TALIKOTA</t>
  </si>
  <si>
    <t>403-5151425-1118720</t>
  </si>
  <si>
    <t>408-1527156-7425169</t>
  </si>
  <si>
    <t>SET227-KR-PP-A-XL</t>
  </si>
  <si>
    <t>B08P1G6BB1</t>
  </si>
  <si>
    <t>406-0737299-8313117</t>
  </si>
  <si>
    <t>403-3572247-7865165</t>
  </si>
  <si>
    <t>404-5992186-9046720</t>
  </si>
  <si>
    <t>BHAND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5-1765832-9973135</t>
  </si>
  <si>
    <t>408-7243755-4249102</t>
  </si>
  <si>
    <t>MANDYA</t>
  </si>
  <si>
    <t>408-4026259-7259522</t>
  </si>
  <si>
    <t>407-8125415-4756322</t>
  </si>
  <si>
    <t>403-4106553-1691525</t>
  </si>
  <si>
    <t>406-1957248-6453124</t>
  </si>
  <si>
    <t>Delhi 110085</t>
  </si>
  <si>
    <t>407-7320009-9822730</t>
  </si>
  <si>
    <t>PARAMATHY VELUR</t>
  </si>
  <si>
    <t>405-1690408-5943501</t>
  </si>
  <si>
    <t>402-7839260-1252369</t>
  </si>
  <si>
    <t>405-7437039-6508357</t>
  </si>
  <si>
    <t>SET277-KR-NP-S</t>
  </si>
  <si>
    <t>B0983B8DKR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3833-4689129</t>
  </si>
  <si>
    <t>404-6805788-3583548</t>
  </si>
  <si>
    <t>408-4537764-8427537</t>
  </si>
  <si>
    <t>BARHANI BAZAR</t>
  </si>
  <si>
    <t>171-6318996-4493963</t>
  </si>
  <si>
    <t>171-2922635-5564317</t>
  </si>
  <si>
    <t>407-6863363-9966716</t>
  </si>
  <si>
    <t>Aroor</t>
  </si>
  <si>
    <t>402-9688506-1085969</t>
  </si>
  <si>
    <t>408-5259892-9387520</t>
  </si>
  <si>
    <t>Junnar</t>
  </si>
  <si>
    <t>171-5155811-9905937</t>
  </si>
  <si>
    <t>404-0210541-6281948</t>
  </si>
  <si>
    <t>404-5824315-2573925</t>
  </si>
  <si>
    <t>J0338-DR-XL</t>
  </si>
  <si>
    <t>B09831MSSX</t>
  </si>
  <si>
    <t>403-7884766-5919548</t>
  </si>
  <si>
    <t>405-3573042-4450714</t>
  </si>
  <si>
    <t>J0413</t>
  </si>
  <si>
    <t>J0413-DR-XXL</t>
  </si>
  <si>
    <t>B09TY1VWSY</t>
  </si>
  <si>
    <t>J0333-DR-XXL</t>
  </si>
  <si>
    <t>B09831PJB7</t>
  </si>
  <si>
    <t>406-8569580-3325138</t>
  </si>
  <si>
    <t>406-8859729-4660328</t>
  </si>
  <si>
    <t>171-2122118-5211505</t>
  </si>
  <si>
    <t>J0081-DR-XXXL</t>
  </si>
  <si>
    <t>B091XV7CPN</t>
  </si>
  <si>
    <t>408-3033624-9710729</t>
  </si>
  <si>
    <t>408-4945667-9536306</t>
  </si>
  <si>
    <t>171-3046369-6292304</t>
  </si>
  <si>
    <t>QUILANDY</t>
  </si>
  <si>
    <t>406-6333648-385551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11069-4665169</t>
  </si>
  <si>
    <t>FERRARGUNJ</t>
  </si>
  <si>
    <t>406-5431370-0231503</t>
  </si>
  <si>
    <t>PAPPIREDDIPATTI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402-8079870-1689933</t>
  </si>
  <si>
    <t>406-0297612-2852346</t>
  </si>
  <si>
    <t>J0139-KR-XS</t>
  </si>
  <si>
    <t>B091XYYW9B</t>
  </si>
  <si>
    <t>404-7447289-2317127</t>
  </si>
  <si>
    <t>403-9982722-4273963</t>
  </si>
  <si>
    <t>171-9291635-7865134</t>
  </si>
  <si>
    <t>402-6308758-0221920</t>
  </si>
  <si>
    <t>Sargasan, Gandhinagar</t>
  </si>
  <si>
    <t>408-9817572-1604329</t>
  </si>
  <si>
    <t>408-4668043-7037953</t>
  </si>
  <si>
    <t>408-9272702-6252367</t>
  </si>
  <si>
    <t>404-1688672-6121908</t>
  </si>
  <si>
    <t>RAMGARH CANTONMENT CIVIL TOWNSHIP</t>
  </si>
  <si>
    <t>404-0282758-3929953</t>
  </si>
  <si>
    <t>Thoothukudi 628008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3-6544378-0883534</t>
  </si>
  <si>
    <t>408-3256540-4323568</t>
  </si>
  <si>
    <t>Bellary</t>
  </si>
  <si>
    <t>403-9832561-4189104</t>
  </si>
  <si>
    <t>403-7667034-6213153</t>
  </si>
  <si>
    <t>PIPRAICH</t>
  </si>
  <si>
    <t>403-7676556-8353951</t>
  </si>
  <si>
    <t>406-5111458-3538727</t>
  </si>
  <si>
    <t>402-7603097-8593953</t>
  </si>
  <si>
    <t>JNE1951-KR-155-M</t>
  </si>
  <si>
    <t>B072HR44J2</t>
  </si>
  <si>
    <t>MANDAVALLI</t>
  </si>
  <si>
    <t>403-1446912-1265911</t>
  </si>
  <si>
    <t>J0097-KR-S</t>
  </si>
  <si>
    <t>B08BJS1LPN</t>
  </si>
  <si>
    <t>171-6113872-0747548</t>
  </si>
  <si>
    <t>SET218-KR-NP-XL</t>
  </si>
  <si>
    <t>B08B3ZDG3H</t>
  </si>
  <si>
    <t>405-1234550-3152365</t>
  </si>
  <si>
    <t>171-4860822-1161136</t>
  </si>
  <si>
    <t>406-8021214-7985111</t>
  </si>
  <si>
    <t>Luxettipet</t>
  </si>
  <si>
    <t>405-6165894-4625106</t>
  </si>
  <si>
    <t>405-1802005-7553969</t>
  </si>
  <si>
    <t>SET279-LC-XL</t>
  </si>
  <si>
    <t>B09CT5YYZK</t>
  </si>
  <si>
    <t>406-8332698-0478759</t>
  </si>
  <si>
    <t>408-8247981-1491536</t>
  </si>
  <si>
    <t>NARAYANPET</t>
  </si>
  <si>
    <t>408-0324996-7165165</t>
  </si>
  <si>
    <t>Konavattam</t>
  </si>
  <si>
    <t>407-7444718-4046736</t>
  </si>
  <si>
    <t>407-5662544-5741917</t>
  </si>
  <si>
    <t>MORANHAT</t>
  </si>
  <si>
    <t>404-2133920-8708322</t>
  </si>
  <si>
    <t>ANAPARTHY</t>
  </si>
  <si>
    <t>408-9966539-4400323</t>
  </si>
  <si>
    <t>J0023</t>
  </si>
  <si>
    <t>J0023-TP-S</t>
  </si>
  <si>
    <t>B0899NCQQ4</t>
  </si>
  <si>
    <t>407-7579322-4583504</t>
  </si>
  <si>
    <t>BHUJ</t>
  </si>
  <si>
    <t>406-7471935-4885147</t>
  </si>
  <si>
    <t>BHI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4054-3053134</t>
  </si>
  <si>
    <t>404-5370811-4239552</t>
  </si>
  <si>
    <t>Vasai</t>
  </si>
  <si>
    <t>405-2932779-9792347</t>
  </si>
  <si>
    <t>404-6558052-5729914</t>
  </si>
  <si>
    <t>402-4118814-5336308</t>
  </si>
  <si>
    <t>171-2395007-4189125</t>
  </si>
  <si>
    <t>J0332-DR-XS</t>
  </si>
  <si>
    <t>B09LM82F69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42449-6108309</t>
  </si>
  <si>
    <t>402-9644154-6466706</t>
  </si>
  <si>
    <t>408-7369883-3561929</t>
  </si>
  <si>
    <t>408-9308611-5599540</t>
  </si>
  <si>
    <t>408-1755546-1961166</t>
  </si>
  <si>
    <t>SAHARANPUR</t>
  </si>
  <si>
    <t>408-9897515-6925152</t>
  </si>
  <si>
    <t>402-8742174-1367553</t>
  </si>
  <si>
    <t>403-7838030-2734740</t>
  </si>
  <si>
    <t>PETLAD</t>
  </si>
  <si>
    <t>404-3776697-1361909</t>
  </si>
  <si>
    <t>Neyveli</t>
  </si>
  <si>
    <t>403-5099661-1045158</t>
  </si>
  <si>
    <t>JNE3687</t>
  </si>
  <si>
    <t>JNE3687-TU-L</t>
  </si>
  <si>
    <t>B098711MQX</t>
  </si>
  <si>
    <t>JNE3674</t>
  </si>
  <si>
    <t>JNE3674-TU-L</t>
  </si>
  <si>
    <t>B09434VXFX</t>
  </si>
  <si>
    <t>403-3495381-3833954</t>
  </si>
  <si>
    <t>408-8190157-6023560</t>
  </si>
  <si>
    <t>J0324</t>
  </si>
  <si>
    <t>J0324-CD-L</t>
  </si>
  <si>
    <t>B08PV556TK</t>
  </si>
  <si>
    <t>Dalhousie</t>
  </si>
  <si>
    <t>403-7924856-5077941</t>
  </si>
  <si>
    <t>BTM039</t>
  </si>
  <si>
    <t>BTM039-PP-S</t>
  </si>
  <si>
    <t>B08KR7LV2T</t>
  </si>
  <si>
    <t>Greater Noida</t>
  </si>
  <si>
    <t>406-2533845-7196340</t>
  </si>
  <si>
    <t>171-9774879-9399521</t>
  </si>
  <si>
    <t>406-6869263-9238730</t>
  </si>
  <si>
    <t>GONDIYA</t>
  </si>
  <si>
    <t>408-5037790-8421944</t>
  </si>
  <si>
    <t>408-2672500-7028306</t>
  </si>
  <si>
    <t>MANGALORE</t>
  </si>
  <si>
    <t>404-0914198-9797962</t>
  </si>
  <si>
    <t>SET333-KR-DPT-XS</t>
  </si>
  <si>
    <t>B09RKDYFF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01597-0546734</t>
  </si>
  <si>
    <t>408-9700048-3361124</t>
  </si>
  <si>
    <t>402-1936937-4982749</t>
  </si>
  <si>
    <t>Chanderi</t>
  </si>
  <si>
    <t>408-8903864-8861142</t>
  </si>
  <si>
    <t>SET290-KR-DPT-XS</t>
  </si>
  <si>
    <t>B09B57QMC1</t>
  </si>
  <si>
    <t>407-1436284-7714725</t>
  </si>
  <si>
    <t>404-1367777-2152331</t>
  </si>
  <si>
    <t>402-4478295-7346712</t>
  </si>
  <si>
    <t>408-5512075-8433155</t>
  </si>
  <si>
    <t>171-5193231-2894730</t>
  </si>
  <si>
    <t>JNE3671</t>
  </si>
  <si>
    <t>JNE3671-TU-L</t>
  </si>
  <si>
    <t>B0986RYVDW</t>
  </si>
  <si>
    <t>KARAMADAI</t>
  </si>
  <si>
    <t>407-9323342-6337942</t>
  </si>
  <si>
    <t>408-3729570-0962700</t>
  </si>
  <si>
    <t>402-6393034-4365904</t>
  </si>
  <si>
    <t>404-9995585-9597103</t>
  </si>
  <si>
    <t>406-3294809-9594741</t>
  </si>
  <si>
    <t>402-4376975-1952365</t>
  </si>
  <si>
    <t>402-3923063-9844341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61390-2746718</t>
  </si>
  <si>
    <t>171-7666346-4486716</t>
  </si>
  <si>
    <t>405-7469579-6889110</t>
  </si>
  <si>
    <t>JNE3638-KR-XL</t>
  </si>
  <si>
    <t>B09812STL3</t>
  </si>
  <si>
    <t>Tirupur</t>
  </si>
  <si>
    <t>408-2632513-3927523</t>
  </si>
  <si>
    <t>SET402-KR-NP-S</t>
  </si>
  <si>
    <t>B09VC6JS3X</t>
  </si>
  <si>
    <t>402-5660957-7048345</t>
  </si>
  <si>
    <t>J0164-DR-M</t>
  </si>
  <si>
    <t>B08QGMPGKT</t>
  </si>
  <si>
    <t>403-5685622-3924310</t>
  </si>
  <si>
    <t>EAST DELHI</t>
  </si>
  <si>
    <t>407-4841025-7581908</t>
  </si>
  <si>
    <t>J0285-SKD-XXL</t>
  </si>
  <si>
    <t>B08QGM18YN</t>
  </si>
  <si>
    <t>405-5971520-3681913</t>
  </si>
  <si>
    <t>407-9483657-8820338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7388-4989909</t>
  </si>
  <si>
    <t>JNE1998-KR-311-XS</t>
  </si>
  <si>
    <t>B07G5B9CCV</t>
  </si>
  <si>
    <t>407-7835960-8377900</t>
  </si>
  <si>
    <t>406-0245562-6397906</t>
  </si>
  <si>
    <t>408-6452299-6753143</t>
  </si>
  <si>
    <t>403-9274362-1572316</t>
  </si>
  <si>
    <t>408-2241712-2181921</t>
  </si>
  <si>
    <t>Panjim</t>
  </si>
  <si>
    <t>408-0317362-4797134</t>
  </si>
  <si>
    <t>403-8409675-5935538</t>
  </si>
  <si>
    <t>404-3848038-4307552</t>
  </si>
  <si>
    <t>407-9249165-1436322</t>
  </si>
  <si>
    <t>407-6659136-5304368</t>
  </si>
  <si>
    <t>403-9025344-9009141</t>
  </si>
  <si>
    <t>WEST DELHI</t>
  </si>
  <si>
    <t>405-7690304-9401128</t>
  </si>
  <si>
    <t>171-2392058-5981918</t>
  </si>
  <si>
    <t>171-7920693-5381136</t>
  </si>
  <si>
    <t>402-3591311-9805118</t>
  </si>
  <si>
    <t>404-1500003-2290719</t>
  </si>
  <si>
    <t>408-8623497-5753106</t>
  </si>
  <si>
    <t>171-1384410-9496357</t>
  </si>
  <si>
    <t>NW003</t>
  </si>
  <si>
    <t>NW003-TP-PJ-XL</t>
  </si>
  <si>
    <t>B0928Y4GXD</t>
  </si>
  <si>
    <t>404-4658084-0934730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2030-7988334</t>
  </si>
  <si>
    <t>408-0713639-0743547</t>
  </si>
  <si>
    <t>406-0004667-9463525</t>
  </si>
  <si>
    <t>SIDLAGHATTA</t>
  </si>
  <si>
    <t>403-7815196-4706733</t>
  </si>
  <si>
    <t>171-8994928-8570711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55578-5484342</t>
  </si>
  <si>
    <t>403-7134007-1693939</t>
  </si>
  <si>
    <t>171-5861497-3913926</t>
  </si>
  <si>
    <t>408-6394782-2169109</t>
  </si>
  <si>
    <t>405-3769727-2472321</t>
  </si>
  <si>
    <t>404-1497480-7436327</t>
  </si>
  <si>
    <t>171-5727661-8181120</t>
  </si>
  <si>
    <t>SIRSA</t>
  </si>
  <si>
    <t>407-0551116-7478704</t>
  </si>
  <si>
    <t>404-7940176-8403526</t>
  </si>
  <si>
    <t>406-0834022-5085167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04435-9991553</t>
  </si>
  <si>
    <t>J0230-SKD-XXL</t>
  </si>
  <si>
    <t>B08XNGQCGM</t>
  </si>
  <si>
    <t>403-7049401-7473910</t>
  </si>
  <si>
    <t>403-7737182-4458767</t>
  </si>
  <si>
    <t>402-7736548-6710742</t>
  </si>
  <si>
    <t>406-5979386-2507501</t>
  </si>
  <si>
    <t>408-6751120-7268354</t>
  </si>
  <si>
    <t>406-6821739-8049904</t>
  </si>
  <si>
    <t>Ankleshwar</t>
  </si>
  <si>
    <t>403-6247473-1933111</t>
  </si>
  <si>
    <t>407-8510443-5816363</t>
  </si>
  <si>
    <t>404-6984180-2060303</t>
  </si>
  <si>
    <t>404-0379930-2919555</t>
  </si>
  <si>
    <t>404-2055087-2470735</t>
  </si>
  <si>
    <t>JNE3684</t>
  </si>
  <si>
    <t>JNE3684-TU-L</t>
  </si>
  <si>
    <t>B094368WHS</t>
  </si>
  <si>
    <t>Satara</t>
  </si>
  <si>
    <t>403-7266413-2452358</t>
  </si>
  <si>
    <t>408-3520336-2700330</t>
  </si>
  <si>
    <t>KUMBAKONAM</t>
  </si>
  <si>
    <t>405-6485643-1230733</t>
  </si>
  <si>
    <t>406-4320065-7361111</t>
  </si>
  <si>
    <t>JNE3476-KR-XS</t>
  </si>
  <si>
    <t>B08B3YW9VD</t>
  </si>
  <si>
    <t>Kakkanad,ernakulam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NABHA</t>
  </si>
  <si>
    <t>406-0826595-3119537</t>
  </si>
  <si>
    <t>405-0726293-7683540</t>
  </si>
  <si>
    <t>SET369</t>
  </si>
  <si>
    <t>SET369-KR-NP-XXXL</t>
  </si>
  <si>
    <t>B09QJMGR7B</t>
  </si>
  <si>
    <t>408-1368892-1518723</t>
  </si>
  <si>
    <t>SET350-KR-NP-S</t>
  </si>
  <si>
    <t>B09RKCWL9Z</t>
  </si>
  <si>
    <t>402-5710200-8625123</t>
  </si>
  <si>
    <t>404-2682403-9045147</t>
  </si>
  <si>
    <t>408-5917194-1492366</t>
  </si>
  <si>
    <t>Burhanpur</t>
  </si>
  <si>
    <t>402-8875010-6770766</t>
  </si>
  <si>
    <t>jhingurda</t>
  </si>
  <si>
    <t>408-8632965-1144365</t>
  </si>
  <si>
    <t>JNE3443-KR-XXXL</t>
  </si>
  <si>
    <t>B09B2FBKHD</t>
  </si>
  <si>
    <t>406-2418820-7656346</t>
  </si>
  <si>
    <t>402-0228494-2033931</t>
  </si>
  <si>
    <t>407-9197990-1865939</t>
  </si>
  <si>
    <t>BL111</t>
  </si>
  <si>
    <t>BL111-L</t>
  </si>
  <si>
    <t>B091Y895MC</t>
  </si>
  <si>
    <t>408-4756809-5398762</t>
  </si>
  <si>
    <t>408-8004804-1459533</t>
  </si>
  <si>
    <t>J0306-DR-S</t>
  </si>
  <si>
    <t>B099NRVM3Z</t>
  </si>
  <si>
    <t>403-5558134-2850742</t>
  </si>
  <si>
    <t>408-2529222-6301143</t>
  </si>
  <si>
    <t>405-2390771-2672319</t>
  </si>
  <si>
    <t>407-5032079-5998730</t>
  </si>
  <si>
    <t>JNE3671-TU-S</t>
  </si>
  <si>
    <t>B09871M4DX</t>
  </si>
  <si>
    <t>403-8946051-7613141</t>
  </si>
  <si>
    <t>402-2291345-5695545</t>
  </si>
  <si>
    <t>407-3074778-6474701</t>
  </si>
  <si>
    <t>406-9475645-2637133</t>
  </si>
  <si>
    <t>SET304-KR-DPT-XXXL</t>
  </si>
  <si>
    <t>B09K3N11L8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79476-8194769</t>
  </si>
  <si>
    <t>Jaipur</t>
  </si>
  <si>
    <t>406-9887814-6066712</t>
  </si>
  <si>
    <t>171-7183022-4973937</t>
  </si>
  <si>
    <t>403-4607888-1062734</t>
  </si>
  <si>
    <t>MEN5019-KR-S</t>
  </si>
  <si>
    <t>B08YYRSNLB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26277-6545966</t>
  </si>
  <si>
    <t>171-4925201-6761125</t>
  </si>
  <si>
    <t>J0242</t>
  </si>
  <si>
    <t>J0242-SKD-XXL</t>
  </si>
  <si>
    <t>B0925Y1XGL</t>
  </si>
  <si>
    <t>402-4780702-0805950</t>
  </si>
  <si>
    <t>NW039-TP-SR-XL</t>
  </si>
  <si>
    <t>B09M771K27</t>
  </si>
  <si>
    <t>J0196</t>
  </si>
  <si>
    <t>J0196-TP-XL</t>
  </si>
  <si>
    <t>B094FKSMY4</t>
  </si>
  <si>
    <t>408-9649069-7226702</t>
  </si>
  <si>
    <t>VADANAPPALLY</t>
  </si>
  <si>
    <t>403-7422491-7331507</t>
  </si>
  <si>
    <t>405-4140570-1843512</t>
  </si>
  <si>
    <t>405-4710735-8542736</t>
  </si>
  <si>
    <t>402-4961902-2247569</t>
  </si>
  <si>
    <t>MILAK</t>
  </si>
  <si>
    <t>402-5244301-2593957</t>
  </si>
  <si>
    <t>NW005-ST-PJ-XXXL</t>
  </si>
  <si>
    <t>B0922RYWBL</t>
  </si>
  <si>
    <t>405-6047326-7790733</t>
  </si>
  <si>
    <t>KESINGA</t>
  </si>
  <si>
    <t>404-5759632-9909158</t>
  </si>
  <si>
    <t>Saharanpur</t>
  </si>
  <si>
    <t>408-3168450-0865113</t>
  </si>
  <si>
    <t>407-7415937-9921168</t>
  </si>
  <si>
    <t>JNE3793-KR-L</t>
  </si>
  <si>
    <t>B09NQ7HW9W</t>
  </si>
  <si>
    <t>171-2231784-2127544</t>
  </si>
  <si>
    <t>402-6800892-6941953</t>
  </si>
  <si>
    <t>403-8684061-6582755</t>
  </si>
  <si>
    <t>JNE3421-KR-N-S</t>
  </si>
  <si>
    <t>B08TRFYX25</t>
  </si>
  <si>
    <t>402-0991809-3778758</t>
  </si>
  <si>
    <t>407-4477555-5374700</t>
  </si>
  <si>
    <t>408-7059186-3984345</t>
  </si>
  <si>
    <t>JNE3518-KR-M</t>
  </si>
  <si>
    <t>B08XW581QN</t>
  </si>
  <si>
    <t>171-9998899-9397943</t>
  </si>
  <si>
    <t>408-1924940-0841129</t>
  </si>
  <si>
    <t>402-7337279-9593140</t>
  </si>
  <si>
    <t>171-4266443-6717124</t>
  </si>
  <si>
    <t>JNE3655-TP-L</t>
  </si>
  <si>
    <t>B0986ZN4M1</t>
  </si>
  <si>
    <t>408-2895783-3890737</t>
  </si>
  <si>
    <t>405-2029201-1821926</t>
  </si>
  <si>
    <t>403-1900481-9169932</t>
  </si>
  <si>
    <t>408-3140217-2303555</t>
  </si>
  <si>
    <t>408-4897520-6055545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7407-5272336</t>
  </si>
  <si>
    <t>406-6947540-8701934</t>
  </si>
  <si>
    <t>VASAI EAST</t>
  </si>
  <si>
    <t>403-0234518-0325963</t>
  </si>
  <si>
    <t>407-7618988-7372343</t>
  </si>
  <si>
    <t>403-2475338-2956363</t>
  </si>
  <si>
    <t>407-0010693-3459568</t>
  </si>
  <si>
    <t>402-8981137-4335532</t>
  </si>
  <si>
    <t>404-6146142-1689951</t>
  </si>
  <si>
    <t>SET281-KR-PP-L</t>
  </si>
  <si>
    <t>B0983DYB2P</t>
  </si>
  <si>
    <t>405-1794235-0117922</t>
  </si>
  <si>
    <t>SET248</t>
  </si>
  <si>
    <t>SET248-KR-NP-L</t>
  </si>
  <si>
    <t>B0983F5NB3</t>
  </si>
  <si>
    <t>408-5288770-3305141</t>
  </si>
  <si>
    <t>JNE3715-KR-M</t>
  </si>
  <si>
    <t>B09G2SR3GF</t>
  </si>
  <si>
    <t>406-4613817-7605900</t>
  </si>
  <si>
    <t>JNE3715-KR-L</t>
  </si>
  <si>
    <t>B09G2SJSTW</t>
  </si>
  <si>
    <t>JNE2265-KR-501-L</t>
  </si>
  <si>
    <t>B07HWMZ61T</t>
  </si>
  <si>
    <t>JNE3470</t>
  </si>
  <si>
    <t>JNE3470-KR-L</t>
  </si>
  <si>
    <t>B08W8GRH1S</t>
  </si>
  <si>
    <t>405-8676855-4361162</t>
  </si>
  <si>
    <t>402-9059865-1035524</t>
  </si>
  <si>
    <t>402-5461976-2373116</t>
  </si>
  <si>
    <t>403-1733083-5898700</t>
  </si>
  <si>
    <t>407-5886939-0645903</t>
  </si>
  <si>
    <t>NORTH LAKHIMPUR</t>
  </si>
  <si>
    <t>402-0290950-1361910</t>
  </si>
  <si>
    <t>JNE3568-KR-S</t>
  </si>
  <si>
    <t>B08KRYGJD1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90796-2879567</t>
  </si>
  <si>
    <t>JNE3501</t>
  </si>
  <si>
    <t>JNE3501-KR-L</t>
  </si>
  <si>
    <t>B08P5DW2X3</t>
  </si>
  <si>
    <t>JNE3412</t>
  </si>
  <si>
    <t>JNE3412-KR-L</t>
  </si>
  <si>
    <t>B0893DDJDL</t>
  </si>
  <si>
    <t>JNE3483</t>
  </si>
  <si>
    <t>JNE3483-KR-L</t>
  </si>
  <si>
    <t>B08HK6K553</t>
  </si>
  <si>
    <t>405-6752662-6687546</t>
  </si>
  <si>
    <t>SET340</t>
  </si>
  <si>
    <t>SET340-KR-NP-XXL</t>
  </si>
  <si>
    <t>B09RKDBB27</t>
  </si>
  <si>
    <t>405-9741113-3426701</t>
  </si>
  <si>
    <t>405-1253576-9000339</t>
  </si>
  <si>
    <t>405-4457992-8189153</t>
  </si>
  <si>
    <t>408-2972724-4956352</t>
  </si>
  <si>
    <t>J0210-DR-M</t>
  </si>
  <si>
    <t>B09833D3PN</t>
  </si>
  <si>
    <t>406-1292593-2089908</t>
  </si>
  <si>
    <t>408-6504847-3620351</t>
  </si>
  <si>
    <t>JNE3622</t>
  </si>
  <si>
    <t>JNE3622-KR-L</t>
  </si>
  <si>
    <t>B08W1SPSPH</t>
  </si>
  <si>
    <t>405-9793217-7596314</t>
  </si>
  <si>
    <t>J0211-DR-XXXL</t>
  </si>
  <si>
    <t>B09831SWPS</t>
  </si>
  <si>
    <t>402-5649743-6816354</t>
  </si>
  <si>
    <t>408-2977042-9756314</t>
  </si>
  <si>
    <t>402-7019508-3954700</t>
  </si>
  <si>
    <t>171-5314604-2917913</t>
  </si>
  <si>
    <t>404-6814200-7275563</t>
  </si>
  <si>
    <t>408-2960075-9857928</t>
  </si>
  <si>
    <t>403-4106019-8669920</t>
  </si>
  <si>
    <t>J0189-TP-XL</t>
  </si>
  <si>
    <t>B08N4TVYBJ</t>
  </si>
  <si>
    <t>403-8835565-7339509</t>
  </si>
  <si>
    <t>404-9367210-3793949</t>
  </si>
  <si>
    <t>407-9369981-2360341</t>
  </si>
  <si>
    <t>403-2522909-2668354</t>
  </si>
  <si>
    <t>MEN5011-KR-S</t>
  </si>
  <si>
    <t>B08YZ4VLH2</t>
  </si>
  <si>
    <t>403-1664754-2775534</t>
  </si>
  <si>
    <t>402-2896177-3250753</t>
  </si>
  <si>
    <t>J0130-SET-XS</t>
  </si>
  <si>
    <t>B091Z81XR9</t>
  </si>
  <si>
    <t>404-7540372-3621964</t>
  </si>
  <si>
    <t>405-5438276-5641155</t>
  </si>
  <si>
    <t>SET182-KR-DH-XL</t>
  </si>
  <si>
    <t>B085HSHQPF</t>
  </si>
  <si>
    <t>NAUGACHHIA</t>
  </si>
  <si>
    <t>404-2312299-7903558</t>
  </si>
  <si>
    <t>JNE3543-KR-XS</t>
  </si>
  <si>
    <t>B09HMNBMYC</t>
  </si>
  <si>
    <t>403-3667797-6377163</t>
  </si>
  <si>
    <t>Agra</t>
  </si>
  <si>
    <t>408-2327134-7962769</t>
  </si>
  <si>
    <t>402-2686897-1309168</t>
  </si>
  <si>
    <t>406-2510678-7087541</t>
  </si>
  <si>
    <t>403-3921360-4296342</t>
  </si>
  <si>
    <t>402-6417327-3475525</t>
  </si>
  <si>
    <t>403-1256874-6764307</t>
  </si>
  <si>
    <t>NW037-TP-SR-S</t>
  </si>
  <si>
    <t>B099NKS9QP</t>
  </si>
  <si>
    <t>403-0693852-1759517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402-7868463-8265108</t>
  </si>
  <si>
    <t>BTM045</t>
  </si>
  <si>
    <t>BTM045-PP-XL</t>
  </si>
  <si>
    <t>B08L3RLQ52</t>
  </si>
  <si>
    <t>408-7677123-6742748</t>
  </si>
  <si>
    <t>SET375-KR-NP-XL</t>
  </si>
  <si>
    <t>B09RKFLLF1</t>
  </si>
  <si>
    <t>171-9938177-3045932</t>
  </si>
  <si>
    <t>DEVANAHALLI</t>
  </si>
  <si>
    <t>171-1443270-1348364</t>
  </si>
  <si>
    <t>J0371</t>
  </si>
  <si>
    <t>J0371-SKD-XXL</t>
  </si>
  <si>
    <t>B09K3QPWXK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39535-3669952</t>
  </si>
  <si>
    <t>407-6664544-0868318</t>
  </si>
  <si>
    <t>J0243-DR-L</t>
  </si>
  <si>
    <t>B0926RSGCQ</t>
  </si>
  <si>
    <t>402-6060162-5797168</t>
  </si>
  <si>
    <t>MEN5023-KR-XXL</t>
  </si>
  <si>
    <t>B08YYZ1RYT</t>
  </si>
  <si>
    <t>CHERUTHAZHAM</t>
  </si>
  <si>
    <t>408-8591642-2666766</t>
  </si>
  <si>
    <t>SET199-KR-NP-XXL</t>
  </si>
  <si>
    <t>B08WRHJ2LQ</t>
  </si>
  <si>
    <t>403-6508394-8725110</t>
  </si>
  <si>
    <t>171-8665095-1119526</t>
  </si>
  <si>
    <t>J0331</t>
  </si>
  <si>
    <t>J0331-KR-XL</t>
  </si>
  <si>
    <t>B09PDCTLCF</t>
  </si>
  <si>
    <t>407-5676191-9385965</t>
  </si>
  <si>
    <t>J0239-SKD-L</t>
  </si>
  <si>
    <t>B0925WKDP9</t>
  </si>
  <si>
    <t>406-9651044-0285109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6290-6386716</t>
  </si>
  <si>
    <t>408-3273527-5519522</t>
  </si>
  <si>
    <t>171-2261722-6081910</t>
  </si>
  <si>
    <t>406-8601208-4846744</t>
  </si>
  <si>
    <t>JNE3438</t>
  </si>
  <si>
    <t>JNE3438-KR-S</t>
  </si>
  <si>
    <t>B0893FK1DZ</t>
  </si>
  <si>
    <t>SHAHPUR</t>
  </si>
  <si>
    <t>408-9704503-2165101</t>
  </si>
  <si>
    <t>408-9334866-0431518</t>
  </si>
  <si>
    <t>405-5028453-6279528</t>
  </si>
  <si>
    <t>NORTH BARRACKPUR</t>
  </si>
  <si>
    <t>405-6530351-1467525</t>
  </si>
  <si>
    <t>JNE3622-KR-XXL</t>
  </si>
  <si>
    <t>B08W1RS6CL</t>
  </si>
  <si>
    <t>403-1270810-7853916</t>
  </si>
  <si>
    <t>406-4472318-4505964</t>
  </si>
  <si>
    <t>JNE3818-KR-XXXL</t>
  </si>
  <si>
    <t>B09LTZSL1K</t>
  </si>
  <si>
    <t>405-0733595-4926756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59596-7454713</t>
  </si>
  <si>
    <t>ETTUMANOOR</t>
  </si>
  <si>
    <t>403-7021793-1425148</t>
  </si>
  <si>
    <t>408-4925494-9809113</t>
  </si>
  <si>
    <t>405-2211496-8111559</t>
  </si>
  <si>
    <t>402-9787744-8093932</t>
  </si>
  <si>
    <t>JAYSINGPUR</t>
  </si>
  <si>
    <t>405-2652728-1392324</t>
  </si>
  <si>
    <t>404-9778876-2406727</t>
  </si>
  <si>
    <t>406-5156453-2081104</t>
  </si>
  <si>
    <t>405-2486151-5001949</t>
  </si>
  <si>
    <t>SET253-KR-NP-XS</t>
  </si>
  <si>
    <t>B08WHQSKJZ</t>
  </si>
  <si>
    <t>406-3290684-4471504</t>
  </si>
  <si>
    <t>405-4669331-5673952</t>
  </si>
  <si>
    <t>171-7459366-9955541</t>
  </si>
  <si>
    <t>405-0481984-8597963</t>
  </si>
  <si>
    <t>HINDUPUR</t>
  </si>
  <si>
    <t>408-1978696-7937936</t>
  </si>
  <si>
    <t>403-4575487-6507510</t>
  </si>
  <si>
    <t>SURI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2-9811148-9865940</t>
  </si>
  <si>
    <t>408-1868675-4462739</t>
  </si>
  <si>
    <t>402-4636673-9605947</t>
  </si>
  <si>
    <t>405-4411589-1188346</t>
  </si>
  <si>
    <t>405-8181159-4172358</t>
  </si>
  <si>
    <t>KOIPADY</t>
  </si>
  <si>
    <t>406-0650371-2136313</t>
  </si>
  <si>
    <t>171-3614376-3070722</t>
  </si>
  <si>
    <t>171-4239004-1972310</t>
  </si>
  <si>
    <t>408-9092129-1098708</t>
  </si>
  <si>
    <t>402-8974965-1519529</t>
  </si>
  <si>
    <t>WADRAFNAGAR</t>
  </si>
  <si>
    <t>171-5022200-9736340</t>
  </si>
  <si>
    <t>405-9078912-4648363</t>
  </si>
  <si>
    <t>SET209-KR-PP-M</t>
  </si>
  <si>
    <t>B099WY7W99</t>
  </si>
  <si>
    <t>405-1147710-3743534</t>
  </si>
  <si>
    <t>SRINIVASPUR</t>
  </si>
  <si>
    <t>171-5824973-2415510</t>
  </si>
  <si>
    <t>KUMARAPALAYAM</t>
  </si>
  <si>
    <t>408-6696732-9875559</t>
  </si>
  <si>
    <t>406-5533935-7992327</t>
  </si>
  <si>
    <t>CHAIBASA</t>
  </si>
  <si>
    <t>407-4495219-8391520</t>
  </si>
  <si>
    <t>J0158-DR-XS</t>
  </si>
  <si>
    <t>B091Y8JJF9</t>
  </si>
  <si>
    <t>406-5379830-2391569</t>
  </si>
  <si>
    <t>406-5856549-7992311</t>
  </si>
  <si>
    <t>406-3306641-3860354</t>
  </si>
  <si>
    <t>406-8034736-1336311</t>
  </si>
  <si>
    <t>SET204</t>
  </si>
  <si>
    <t>SET204-KR-DPT-XS</t>
  </si>
  <si>
    <t>B08MYVLBHQ</t>
  </si>
  <si>
    <t>CHOPDA</t>
  </si>
  <si>
    <t>402-7337153-8306721</t>
  </si>
  <si>
    <t>402-7739412-6117164</t>
  </si>
  <si>
    <t>bhawanipatna</t>
  </si>
  <si>
    <t>408-2982898-6360309</t>
  </si>
  <si>
    <t>403-3789264-3373113</t>
  </si>
  <si>
    <t>402-6401761-0306747</t>
  </si>
  <si>
    <t>408-2656986-1641958</t>
  </si>
  <si>
    <t>408-1939225-7100359</t>
  </si>
  <si>
    <t>406-7423557-2095545</t>
  </si>
  <si>
    <t>SET233-KR-PP-S</t>
  </si>
  <si>
    <t>B08MXFRVF2</t>
  </si>
  <si>
    <t>171-7612013-3519519</t>
  </si>
  <si>
    <t>406-7936404-8747551</t>
  </si>
  <si>
    <t>406-1105431-3492360</t>
  </si>
  <si>
    <t>JNE3607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</t>
  </si>
  <si>
    <t>J0345-SET-XL</t>
  </si>
  <si>
    <t>B099NHMRVD</t>
  </si>
  <si>
    <t>407-1105586-9513918</t>
  </si>
  <si>
    <t>ATMAKUR SRI POTTI SRIRAMULU</t>
  </si>
  <si>
    <t>406-5907165-4025954</t>
  </si>
  <si>
    <t>403-6606806-5023506</t>
  </si>
  <si>
    <t>408-9440622-2325959</t>
  </si>
  <si>
    <t>J0023-TP-L</t>
  </si>
  <si>
    <t>B0899QQHBZ</t>
  </si>
  <si>
    <t>406-8994481-3232361</t>
  </si>
  <si>
    <t>402-6536201-0121153</t>
  </si>
  <si>
    <t>SET277-KR-NP-M</t>
  </si>
  <si>
    <t>B0983FZW13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63501-2068339</t>
  </si>
  <si>
    <t>407-7297192-8270705</t>
  </si>
  <si>
    <t>405-8096420-0060306</t>
  </si>
  <si>
    <t>403-0032274-6751564</t>
  </si>
  <si>
    <t>402-7453703-5061155</t>
  </si>
  <si>
    <t>Ottapalam</t>
  </si>
  <si>
    <t>403-6816640-5861957</t>
  </si>
  <si>
    <t>407-1974388-3681907</t>
  </si>
  <si>
    <t>171-3248234-6677933</t>
  </si>
  <si>
    <t>407-7480976-9689911</t>
  </si>
  <si>
    <t>407-6496993-7217954</t>
  </si>
  <si>
    <t>405-1375530-3035513</t>
  </si>
  <si>
    <t>408-4395802-6594755</t>
  </si>
  <si>
    <t>J0109</t>
  </si>
  <si>
    <t>J0109-SKD-XL</t>
  </si>
  <si>
    <t>B08V1FFZZW</t>
  </si>
  <si>
    <t>AHMEDABAD 380013</t>
  </si>
  <si>
    <t>402-9710636-8493924</t>
  </si>
  <si>
    <t>JNE2100-KR-144-L</t>
  </si>
  <si>
    <t>B078Q3WGS3</t>
  </si>
  <si>
    <t>JNE3365-KR-1052-L</t>
  </si>
  <si>
    <t>B07T2Y34T2</t>
  </si>
  <si>
    <t>407-6665979-8899565</t>
  </si>
  <si>
    <t>408-8475308-5941931</t>
  </si>
  <si>
    <t>J0134-SET-S</t>
  </si>
  <si>
    <t>B08N4QQDNL</t>
  </si>
  <si>
    <t>407-4208998-5003515</t>
  </si>
  <si>
    <t>406-2269440-4907565</t>
  </si>
  <si>
    <t>407-2868802-7685901</t>
  </si>
  <si>
    <t>JNE3614</t>
  </si>
  <si>
    <t>JNE3614-KR-L</t>
  </si>
  <si>
    <t>B098133PV7</t>
  </si>
  <si>
    <t>402-4156913-6633935</t>
  </si>
  <si>
    <t>SET390-KR-NP-L</t>
  </si>
  <si>
    <t>B09RKF82J5</t>
  </si>
  <si>
    <t>404-0996421-6017917</t>
  </si>
  <si>
    <t>ORDNANCE FACTORY ITARSI TOWNSHIP</t>
  </si>
  <si>
    <t>171-9437924-4581918</t>
  </si>
  <si>
    <t>405-4513643-6569149</t>
  </si>
  <si>
    <t>MEN5002-KR-XXXL</t>
  </si>
  <si>
    <t>B08YZ2HJFW</t>
  </si>
  <si>
    <t>407-9613341-3853913</t>
  </si>
  <si>
    <t>403-4482530-5106726</t>
  </si>
  <si>
    <t>407-8018276-0651503</t>
  </si>
  <si>
    <t>JNE3659-TP-N-L</t>
  </si>
  <si>
    <t>B08ZHT1PKK</t>
  </si>
  <si>
    <t>407-4998027-7477110</t>
  </si>
  <si>
    <t>405-6406941-4577910</t>
  </si>
  <si>
    <t>HAILAKANDI</t>
  </si>
  <si>
    <t>403-3580687-2092358</t>
  </si>
  <si>
    <t>JNE3869-DR-XXL</t>
  </si>
  <si>
    <t>B09RK6NS3V</t>
  </si>
  <si>
    <t>171-1651210-9050740</t>
  </si>
  <si>
    <t>SET384-KR-NP-L</t>
  </si>
  <si>
    <t>B09K3DFH9Z</t>
  </si>
  <si>
    <t>171-4176102-3668301</t>
  </si>
  <si>
    <t>407-8674347-0649917</t>
  </si>
  <si>
    <t>408-2478856-5545125</t>
  </si>
  <si>
    <t>JNE3567-KR-L</t>
  </si>
  <si>
    <t>B08KRXTFXH</t>
  </si>
  <si>
    <t>171-5753280-0949135</t>
  </si>
  <si>
    <t>406-8860741-3421121</t>
  </si>
  <si>
    <t>SET197-KR-NP-XXL</t>
  </si>
  <si>
    <t>B08B3YH18X</t>
  </si>
  <si>
    <t>KANJIRAPPALLY</t>
  </si>
  <si>
    <t>402-6270142-6403552</t>
  </si>
  <si>
    <t>404-4551298-1869912</t>
  </si>
  <si>
    <t>SET265-KR-NP-M</t>
  </si>
  <si>
    <t>B0983DBK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7-1801022-5722734</t>
  </si>
  <si>
    <t>171-2765941-5299547</t>
  </si>
  <si>
    <t>406-8561579-6851506</t>
  </si>
  <si>
    <t>407-4143378-9209914</t>
  </si>
  <si>
    <t>KUTHIATHODE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5-8270159-3885138</t>
  </si>
  <si>
    <t>402-8935180-5991563</t>
  </si>
  <si>
    <t>JNE3560-KR-M</t>
  </si>
  <si>
    <t>B08PCVMF6R</t>
  </si>
  <si>
    <t>402-7453333-6778710</t>
  </si>
  <si>
    <t>408-3429144-5461136</t>
  </si>
  <si>
    <t>403-4823743-6997918</t>
  </si>
  <si>
    <t>171-3093266-5261163</t>
  </si>
  <si>
    <t>JNE3465-KR-XS</t>
  </si>
  <si>
    <t>B08BFCPV5R</t>
  </si>
  <si>
    <t>HAORA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8-1702547-8015536</t>
  </si>
  <si>
    <t>JOW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2244-3880339</t>
  </si>
  <si>
    <t>407-4767458-8355523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JNE3785</t>
  </si>
  <si>
    <t>JNE3785-KR-XL</t>
  </si>
  <si>
    <t>B09K3T4SBH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86058-5893140</t>
  </si>
  <si>
    <t>JNE2270</t>
  </si>
  <si>
    <t>JNE2270-KR-487-A-XL</t>
  </si>
  <si>
    <t>B07H7F6S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8965-1041121</t>
  </si>
  <si>
    <t>BINA</t>
  </si>
  <si>
    <t>407-3344499-9649941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Kharar</t>
  </si>
  <si>
    <t>405-1148455-8381159</t>
  </si>
  <si>
    <t>406-0145345-2873129</t>
  </si>
  <si>
    <t>407-7763402-0345118</t>
  </si>
  <si>
    <t>SET075</t>
  </si>
  <si>
    <t>SET075-KR-DH-XXXL</t>
  </si>
  <si>
    <t>B07TD8SX5Y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8934-6435503</t>
  </si>
  <si>
    <t>SET337</t>
  </si>
  <si>
    <t>SET337-KR-NP-M</t>
  </si>
  <si>
    <t>B09KXVQM7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6116-3088344</t>
  </si>
  <si>
    <t>JNE3542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67743-3064302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41489-5522701</t>
  </si>
  <si>
    <t>CORBETT</t>
  </si>
  <si>
    <t>406-7120182-8550708</t>
  </si>
  <si>
    <t>408-2164476-8831523</t>
  </si>
  <si>
    <t>JNE3412-KR-XXL</t>
  </si>
  <si>
    <t>B0893DHZYM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2-8973711-5381929</t>
  </si>
  <si>
    <t>402-4429736-5596358</t>
  </si>
  <si>
    <t>404-0288293-5432358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14830-2641969</t>
  </si>
  <si>
    <t>405-7161269-6629915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3936-1004305</t>
  </si>
  <si>
    <t>408-9287744-3289160</t>
  </si>
  <si>
    <t>403-6449589-6507549</t>
  </si>
  <si>
    <t>403-6923241-4181918</t>
  </si>
  <si>
    <t>JNE1977-KR-237-XL</t>
  </si>
  <si>
    <t>B074SP8YTW</t>
  </si>
  <si>
    <t>405-3149354-9608326</t>
  </si>
  <si>
    <t>407-2730410-2055519</t>
  </si>
  <si>
    <t>J0176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SET258-KR-PP-XL</t>
  </si>
  <si>
    <t>B0983FXQQ2</t>
  </si>
  <si>
    <t>402-2342051-912671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63453-6401964</t>
  </si>
  <si>
    <t>405-4781230-1545951</t>
  </si>
  <si>
    <t>408-7512506-4024328</t>
  </si>
  <si>
    <t>JNE3617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59771-9151527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73933-8381905</t>
  </si>
  <si>
    <t>408-6673873-3362736</t>
  </si>
  <si>
    <t>405-5639646-2385156</t>
  </si>
  <si>
    <t>BL099</t>
  </si>
  <si>
    <t>BL099-XS</t>
  </si>
  <si>
    <t>B085GC67TZ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AYODHYA</t>
  </si>
  <si>
    <t>405-3012837-1404339</t>
  </si>
  <si>
    <t>BENGALURE</t>
  </si>
  <si>
    <t>405-6539781-0401942</t>
  </si>
  <si>
    <t>JNE3510-KR-XXL</t>
  </si>
  <si>
    <t>B08WQ1W4JV</t>
  </si>
  <si>
    <t>404-4092491-3691559</t>
  </si>
  <si>
    <t>DUMKA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26396-3893116</t>
  </si>
  <si>
    <t>407-5339318-1209908</t>
  </si>
  <si>
    <t>403-4348141-3081917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58486-4571537</t>
  </si>
  <si>
    <t>405-6741374-030033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5-9726057-3897931</t>
  </si>
  <si>
    <t>407-6138039-2887554</t>
  </si>
  <si>
    <t>405-9836057-9097922</t>
  </si>
  <si>
    <t>JNE3817-KR-L</t>
  </si>
  <si>
    <t>B09LV1543L</t>
  </si>
  <si>
    <t>405-6962414-4941931</t>
  </si>
  <si>
    <t>HAMIRPUR</t>
  </si>
  <si>
    <t>408-3447779-5513156</t>
  </si>
  <si>
    <t>403-9743452-3501114</t>
  </si>
  <si>
    <t>404-7413556-2069949</t>
  </si>
  <si>
    <t>BACH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25324-8433109</t>
  </si>
  <si>
    <t>JNE3724-KR-M</t>
  </si>
  <si>
    <t>B098124WJY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83685-0623561</t>
  </si>
  <si>
    <t>407-4458302-3532355</t>
  </si>
  <si>
    <t>Kasargod</t>
  </si>
  <si>
    <t>408-5690020-1177121</t>
  </si>
  <si>
    <t>402-6993379-3742715</t>
  </si>
  <si>
    <t>J0297-TP-XS</t>
  </si>
  <si>
    <t>B099S7L4YY</t>
  </si>
  <si>
    <t>KONDAPI</t>
  </si>
  <si>
    <t>402-4394155-4565162</t>
  </si>
  <si>
    <t>404-8705217-3039537</t>
  </si>
  <si>
    <t>JUNA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2589-9169113</t>
  </si>
  <si>
    <t>JNE3577</t>
  </si>
  <si>
    <t>JNE3577-KR-M</t>
  </si>
  <si>
    <t>B08MYT13YV</t>
  </si>
  <si>
    <t>408-8764387-3696351</t>
  </si>
  <si>
    <t>JNE3447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6907-9902733</t>
  </si>
  <si>
    <t>404-9565260-2340329</t>
  </si>
  <si>
    <t>SET055</t>
  </si>
  <si>
    <t>SET055-KR-NP-M</t>
  </si>
  <si>
    <t>B07MY3Q37Z</t>
  </si>
  <si>
    <t>JEHANABAD</t>
  </si>
  <si>
    <t>403-7735409-0757965</t>
  </si>
  <si>
    <t>PATTAMUNDAI</t>
  </si>
  <si>
    <t>405-8710066-0873911</t>
  </si>
  <si>
    <t>406-5839864-5189124</t>
  </si>
  <si>
    <t>JNE3776-KR-M</t>
  </si>
  <si>
    <t>B09K3VN7M1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21153-7326764</t>
  </si>
  <si>
    <t>402-9346228-2116340</t>
  </si>
  <si>
    <t>406-7192917-2933123</t>
  </si>
  <si>
    <t>NANDYAL</t>
  </si>
  <si>
    <t>406-2082223-7297965</t>
  </si>
  <si>
    <t>JNE3619-KR-XXL</t>
  </si>
  <si>
    <t>B091Q97C9S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76523-2088365</t>
  </si>
  <si>
    <t>404-3929022-3810741</t>
  </si>
  <si>
    <t>BAIHAR</t>
  </si>
  <si>
    <t>403-2529987-7343566</t>
  </si>
  <si>
    <t>408-1263713-0169960</t>
  </si>
  <si>
    <t>Thrikkodithanam P O, CHANGANACHERRY</t>
  </si>
  <si>
    <t>408-6739640-6202728</t>
  </si>
  <si>
    <t>LALPUR</t>
  </si>
  <si>
    <t>402-2912510-0056300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59524-3459555</t>
  </si>
  <si>
    <t>Kollam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2706-8282753</t>
  </si>
  <si>
    <t>BHAWANIP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47045-3513961</t>
  </si>
  <si>
    <t>J0147-SET-XXL</t>
  </si>
  <si>
    <t>B091Z87PMK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36456-3331509</t>
  </si>
  <si>
    <t>405-2378773-6217141</t>
  </si>
  <si>
    <t>J0396-DR-XXXL</t>
  </si>
  <si>
    <t>B09SDXPC2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038788-5686762</t>
  </si>
  <si>
    <t>PODALAKUR</t>
  </si>
  <si>
    <t>402-6545651-5430738</t>
  </si>
  <si>
    <t>JNE3720-KR-XL</t>
  </si>
  <si>
    <t>B099F9N2F3</t>
  </si>
  <si>
    <t>TANUKU</t>
  </si>
  <si>
    <t>404-9608503-5721122</t>
  </si>
  <si>
    <t>404-4554220-0043541</t>
  </si>
  <si>
    <t>171-8383624-1703512</t>
  </si>
  <si>
    <t>404-7588789-4369920</t>
  </si>
  <si>
    <t>403-1669226-4733112</t>
  </si>
  <si>
    <t>JNE3757-KR-L</t>
  </si>
  <si>
    <t>B099NPMJ4S</t>
  </si>
  <si>
    <t>402-2119370-3533104</t>
  </si>
  <si>
    <t>SET270</t>
  </si>
  <si>
    <t>SET270-KR-PP-S</t>
  </si>
  <si>
    <t>B094FPMC2W</t>
  </si>
  <si>
    <t>403-6352483-7366719</t>
  </si>
  <si>
    <t>407-3788696-4116313</t>
  </si>
  <si>
    <t>SANGLI MIRAJ KUPWAD</t>
  </si>
  <si>
    <t>405-6092658-6838767</t>
  </si>
  <si>
    <t>408-9907216-0660339</t>
  </si>
  <si>
    <t>J0095-SET-L</t>
  </si>
  <si>
    <t>B08CMHNWBN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54535-4269140</t>
  </si>
  <si>
    <t>VANJIPALAYAM</t>
  </si>
  <si>
    <t>406-6488598-0917116</t>
  </si>
  <si>
    <t>403-0029325-0019505</t>
  </si>
  <si>
    <t>JNE3607-KR-XS</t>
  </si>
  <si>
    <t>B08TH2BJRS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06730-1581152</t>
  </si>
  <si>
    <t>JNE3709-DR-XXL</t>
  </si>
  <si>
    <t>B091T8S3BP</t>
  </si>
  <si>
    <t>406-6937726-2401108</t>
  </si>
  <si>
    <t>JNE3799-KR-XXXL</t>
  </si>
  <si>
    <t>B09SDXPD7Q</t>
  </si>
  <si>
    <t>406-1914519-9593967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5866-0340328</t>
  </si>
  <si>
    <t>BL104</t>
  </si>
  <si>
    <t>BL104-L</t>
  </si>
  <si>
    <t>B085GBWXRD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8-6668505-4451542</t>
  </si>
  <si>
    <t>403-3203137-2373167</t>
  </si>
  <si>
    <t>403-9470408-5686716</t>
  </si>
  <si>
    <t>J0082</t>
  </si>
  <si>
    <t>J0082-TP-XL</t>
  </si>
  <si>
    <t>B092D2DFD6</t>
  </si>
  <si>
    <t>J0348-SET-L</t>
  </si>
  <si>
    <t>B09HNRTMH9</t>
  </si>
  <si>
    <t>407-2139718-8843519</t>
  </si>
  <si>
    <t>407-4123914-2367518</t>
  </si>
  <si>
    <t>JNE1234-MULTI-KR-032-XS</t>
  </si>
  <si>
    <t>B07GPM2WZ9</t>
  </si>
  <si>
    <t>BELT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79711-5302712</t>
  </si>
  <si>
    <t>171-0932204-3040312</t>
  </si>
  <si>
    <t>407-3718040-5430718</t>
  </si>
  <si>
    <t>ANTAH</t>
  </si>
  <si>
    <t>407-1727351-5584329</t>
  </si>
  <si>
    <t>171-4902725-0470741</t>
  </si>
  <si>
    <t>406-4748169-1225164</t>
  </si>
  <si>
    <t>JNE2266-KR-490-A-XS</t>
  </si>
  <si>
    <t>B07HYSKFJD</t>
  </si>
  <si>
    <t>CHENDAMANGALAM</t>
  </si>
  <si>
    <t>404-8005724-0797148</t>
  </si>
  <si>
    <t>404-0958667-8381156</t>
  </si>
  <si>
    <t>PIPILI</t>
  </si>
  <si>
    <t>403-4462599-8264339</t>
  </si>
  <si>
    <t>407-5704121-2425922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19160-0751555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10965-7003514</t>
  </si>
  <si>
    <t>408-7731301-4053956</t>
  </si>
  <si>
    <t>KHAJURAHO</t>
  </si>
  <si>
    <t>402-3391029-6267552</t>
  </si>
  <si>
    <t>408-5067954-1051500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51468-6961936</t>
  </si>
  <si>
    <t>SET258-KR-PP-S</t>
  </si>
  <si>
    <t>B0983CR8LT</t>
  </si>
  <si>
    <t>407-4019721-3217159</t>
  </si>
  <si>
    <t>SET217-KR-PP-XXL</t>
  </si>
  <si>
    <t>B089B1GM9F</t>
  </si>
  <si>
    <t>SET343-KR-NP-XXL</t>
  </si>
  <si>
    <t>B09NDLLL9H</t>
  </si>
  <si>
    <t>402-5617452-2826759</t>
  </si>
  <si>
    <t>JNE3706-DR-XL</t>
  </si>
  <si>
    <t>B09832FD39</t>
  </si>
  <si>
    <t>403-3755191-6742733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745-4496361</t>
  </si>
  <si>
    <t>404-2615605-3896336</t>
  </si>
  <si>
    <t>408-7718879-0172312</t>
  </si>
  <si>
    <t>JNE3810</t>
  </si>
  <si>
    <t>JNE3810-KR-L</t>
  </si>
  <si>
    <t>B09RKCJQKH</t>
  </si>
  <si>
    <t>408-5648228-2410700</t>
  </si>
  <si>
    <t>JNE3707-DR-XL</t>
  </si>
  <si>
    <t>B098327WXY</t>
  </si>
  <si>
    <t>REASI</t>
  </si>
  <si>
    <t>171-2365524-9897949</t>
  </si>
  <si>
    <t>BL103-L</t>
  </si>
  <si>
    <t>B085GBVTPS</t>
  </si>
  <si>
    <t>402-5499718-4123559</t>
  </si>
  <si>
    <t>BHAT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171-3901282-9528337</t>
  </si>
  <si>
    <t>JNE3482-KR-XXL</t>
  </si>
  <si>
    <t>B08HK1DGRW</t>
  </si>
  <si>
    <t>405-5311455-7905118</t>
  </si>
  <si>
    <t>MANANTHAVADY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3832-8366765</t>
  </si>
  <si>
    <t>J0164-DR-S</t>
  </si>
  <si>
    <t>B08QGLHPX3</t>
  </si>
  <si>
    <t>405-2683680-7259531</t>
  </si>
  <si>
    <t>J0283-SET-XXXL</t>
  </si>
  <si>
    <t>B08QGQJ5P3</t>
  </si>
  <si>
    <t>407-7021804-7334703</t>
  </si>
  <si>
    <t>402-9145032-6274728</t>
  </si>
  <si>
    <t>404-0728796-7591537</t>
  </si>
  <si>
    <t>Kottakkal</t>
  </si>
  <si>
    <t>407-3609113-0803564</t>
  </si>
  <si>
    <t>171-5699177-7081112</t>
  </si>
  <si>
    <t>J0009-SKD-L</t>
  </si>
  <si>
    <t>B0894WL9SH</t>
  </si>
  <si>
    <t>403-3372324-5561152</t>
  </si>
  <si>
    <t>403-3069190-4917155</t>
  </si>
  <si>
    <t>JNE3721-KR-XS</t>
  </si>
  <si>
    <t>B099FCBF34</t>
  </si>
  <si>
    <t>404-4986533-9217924</t>
  </si>
  <si>
    <t>408-9929957-7374706</t>
  </si>
  <si>
    <t>SET278-KR-NP-XXXL</t>
  </si>
  <si>
    <t>B0983FS8GB</t>
  </si>
  <si>
    <t>RAJGIR</t>
  </si>
  <si>
    <t>404-4302145-2759521</t>
  </si>
  <si>
    <t>405-9665657-4712351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27884-7597923</t>
  </si>
  <si>
    <t>405-6366682-6032317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16924-1376308</t>
  </si>
  <si>
    <t>JNE3429-KR-L</t>
  </si>
  <si>
    <t>B0893FC8RW</t>
  </si>
  <si>
    <t>171-8371046-0823535</t>
  </si>
  <si>
    <t>402-8509166-6271500</t>
  </si>
  <si>
    <t>402-3886278-1402750</t>
  </si>
  <si>
    <t>171-7063150-0496332</t>
  </si>
  <si>
    <t>402-8182081-6608312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74110-6587502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94074-5349139</t>
  </si>
  <si>
    <t>404-4716901-2962755</t>
  </si>
  <si>
    <t>404-6771693-5756328</t>
  </si>
  <si>
    <t>408-2493051-3524330</t>
  </si>
  <si>
    <t>NANDED</t>
  </si>
  <si>
    <t>402-5261656-8219505</t>
  </si>
  <si>
    <t>SET253-KR-NP-S</t>
  </si>
  <si>
    <t>B08WJ2YNM8</t>
  </si>
  <si>
    <t>403-6444415-2604353</t>
  </si>
  <si>
    <t>405-7417982-5683561</t>
  </si>
  <si>
    <t>J0203</t>
  </si>
  <si>
    <t>J0203-TP-M</t>
  </si>
  <si>
    <t>B0965LYN1Y</t>
  </si>
  <si>
    <t>JHABRERA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2-0481559-2480346</t>
  </si>
  <si>
    <t>J0196-TP-M</t>
  </si>
  <si>
    <t>B094FJXS28</t>
  </si>
  <si>
    <t>403-1142231-4031535</t>
  </si>
  <si>
    <t>408-1930929-3039520</t>
  </si>
  <si>
    <t>408-8589220-6556333</t>
  </si>
  <si>
    <t>LUNAWADA</t>
  </si>
  <si>
    <t>403-3943362-8896346</t>
  </si>
  <si>
    <t>406-1808533-9065966</t>
  </si>
  <si>
    <t>403-5938688-0538700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3-9662616-2314732</t>
  </si>
  <si>
    <t>SET246</t>
  </si>
  <si>
    <t>SET246-KR-PP-S</t>
  </si>
  <si>
    <t>B08W9MM8CG</t>
  </si>
  <si>
    <t>Mangalore</t>
  </si>
  <si>
    <t>406-8892297-9341969</t>
  </si>
  <si>
    <t>171-3464505-3897962</t>
  </si>
  <si>
    <t>JNE3834-KR-XS</t>
  </si>
  <si>
    <t>B09Q3HH8TS</t>
  </si>
  <si>
    <t>KODINAR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71590-5701117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98679-9803537</t>
  </si>
  <si>
    <t>403-3411476-814910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468592-8426727</t>
  </si>
  <si>
    <t>406-1052036-3303564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24656-5066761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8955-4937103</t>
  </si>
  <si>
    <t>407-6472137-3845142</t>
  </si>
  <si>
    <t>404-4296993-2708367</t>
  </si>
  <si>
    <t>403-9614204-0998749</t>
  </si>
  <si>
    <t>GOKAVARAM</t>
  </si>
  <si>
    <t>408-3772082-6305159</t>
  </si>
  <si>
    <t>406-7161539-5417101</t>
  </si>
  <si>
    <t>407-4634600-3645967</t>
  </si>
  <si>
    <t>405-0966340-5125106</t>
  </si>
  <si>
    <t>NW020-ST-SR-XXL</t>
  </si>
  <si>
    <t>B099NLD5FQ</t>
  </si>
  <si>
    <t>Rajgurunagar Khed</t>
  </si>
  <si>
    <t>404-8995002-5185132</t>
  </si>
  <si>
    <t>171-0957497-9009907</t>
  </si>
  <si>
    <t>403-6150834-2807523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04229-5753963</t>
  </si>
  <si>
    <t>403-0666430-0584330</t>
  </si>
  <si>
    <t>404-6556927-3317116</t>
  </si>
  <si>
    <t>408-9057067-2962765</t>
  </si>
  <si>
    <t>407-4437701-9742726</t>
  </si>
  <si>
    <t>BUDAUN</t>
  </si>
  <si>
    <t>405-5736890-0222712</t>
  </si>
  <si>
    <t>408-7496635-7923552</t>
  </si>
  <si>
    <t>403-0537586-5082705</t>
  </si>
  <si>
    <t>BANASTHALI</t>
  </si>
  <si>
    <t>404-7104802-4393157</t>
  </si>
  <si>
    <t>KALAMASSERY Ph no: 9074200347</t>
  </si>
  <si>
    <t>402-8489812-1805105</t>
  </si>
  <si>
    <t>JNE3629</t>
  </si>
  <si>
    <t>JNE3629-KR-XL</t>
  </si>
  <si>
    <t>B08W1PHJSG</t>
  </si>
  <si>
    <t>408-0884551-5483560</t>
  </si>
  <si>
    <t>407-1524902-5188312</t>
  </si>
  <si>
    <t>408-6315962-7597907</t>
  </si>
  <si>
    <t>404-2223053-4298704</t>
  </si>
  <si>
    <t>JNE3640-TP-N-XL</t>
  </si>
  <si>
    <t>B08ZJ297YM</t>
  </si>
  <si>
    <t>406-5540233-7949145</t>
  </si>
  <si>
    <t>171-6187184-6983558</t>
  </si>
  <si>
    <t>402-8549159-0097931</t>
  </si>
  <si>
    <t>405-0909739-3197901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SET145-KR-NP-S</t>
  </si>
  <si>
    <t>B0822SQ4GV</t>
  </si>
  <si>
    <t>403-5811970-7374719</t>
  </si>
  <si>
    <t>JNE3633-KR-M</t>
  </si>
  <si>
    <t>B094FKV8JK</t>
  </si>
  <si>
    <t>BARDOLI</t>
  </si>
  <si>
    <t>405-0298440-3795553</t>
  </si>
  <si>
    <t>JNE3484-KR-L</t>
  </si>
  <si>
    <t>B08W9TLV6J</t>
  </si>
  <si>
    <t>407-5762490-1863524</t>
  </si>
  <si>
    <t>171-4852627-4442733</t>
  </si>
  <si>
    <t>405-6087225-2648329</t>
  </si>
  <si>
    <t>402-1430873-6110702</t>
  </si>
  <si>
    <t>405-0936591-3366755</t>
  </si>
  <si>
    <t>405-6554486-5823513</t>
  </si>
  <si>
    <t>171-6697166-4120307</t>
  </si>
  <si>
    <t>408-9391070-0827522</t>
  </si>
  <si>
    <t>402-4601697-8709920</t>
  </si>
  <si>
    <t>406-2873303-0021139</t>
  </si>
  <si>
    <t>403-0405939-9249142</t>
  </si>
  <si>
    <t>MUKTSAR</t>
  </si>
  <si>
    <t>406-5964173-9673916</t>
  </si>
  <si>
    <t>405-4825060-6460352</t>
  </si>
  <si>
    <t>VARKALA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0717-2214752</t>
  </si>
  <si>
    <t>DARYAPUR BANOSA</t>
  </si>
  <si>
    <t>402-4298492-9349167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3-6953849-1682740</t>
  </si>
  <si>
    <t>NUMALIGARH REFINERY TOWNSHIP</t>
  </si>
  <si>
    <t>404-5208792-6499529</t>
  </si>
  <si>
    <t>JNE3369-KR-L</t>
  </si>
  <si>
    <t>B081X25SZB</t>
  </si>
  <si>
    <t>408-2170792-1921144</t>
  </si>
  <si>
    <t>JNE1233-BLUE-KR-031-XXXL</t>
  </si>
  <si>
    <t>B07GPGP46N</t>
  </si>
  <si>
    <t>GREATER NOIDA west</t>
  </si>
  <si>
    <t>171-1431037-9288308</t>
  </si>
  <si>
    <t>405-2914696-4782724</t>
  </si>
  <si>
    <t>BL006</t>
  </si>
  <si>
    <t>BL006-54BLACK</t>
  </si>
  <si>
    <t>B0785Q1NDR</t>
  </si>
  <si>
    <t>404-7609914-6977917</t>
  </si>
  <si>
    <t>408-5704904-9821135</t>
  </si>
  <si>
    <t>406-4808244-0021144</t>
  </si>
  <si>
    <t>402-0500326-0912309</t>
  </si>
  <si>
    <t>404-0296889-8083533</t>
  </si>
  <si>
    <t>404-6927679-3161103</t>
  </si>
  <si>
    <t>407-3820065-3699551</t>
  </si>
  <si>
    <t>408-9069560-9813948</t>
  </si>
  <si>
    <t>406-4928460-2031526</t>
  </si>
  <si>
    <t>SIVAGANGA</t>
  </si>
  <si>
    <t>408-8698879-9756322</t>
  </si>
  <si>
    <t>407-8396405-7463515</t>
  </si>
  <si>
    <t>406-3589951-3101910</t>
  </si>
  <si>
    <t>PATODA</t>
  </si>
  <si>
    <t>408-1320617-7910742</t>
  </si>
  <si>
    <t>406-6755596-6843522</t>
  </si>
  <si>
    <t>MEN5021-KR-S</t>
  </si>
  <si>
    <t>B08YYR9L27</t>
  </si>
  <si>
    <t>171-7295311-0001969</t>
  </si>
  <si>
    <t>408-3133243-8549902</t>
  </si>
  <si>
    <t>171-6685166-9828362</t>
  </si>
  <si>
    <t>PANCHGANI</t>
  </si>
  <si>
    <t>403-4065374-5650735</t>
  </si>
  <si>
    <t>404-9823636-2607553</t>
  </si>
  <si>
    <t>404-9238729-4351566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55585-1471508</t>
  </si>
  <si>
    <t>407-5299343-6758731</t>
  </si>
  <si>
    <t>407-4147591-2650709</t>
  </si>
  <si>
    <t>402-4200377-6488324</t>
  </si>
  <si>
    <t>JNE3778</t>
  </si>
  <si>
    <t>JNE3778-KR-L</t>
  </si>
  <si>
    <t>B09K3X5YQM</t>
  </si>
  <si>
    <t>IROOPARA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SET193</t>
  </si>
  <si>
    <t>SET193-KR-NP-A-M</t>
  </si>
  <si>
    <t>B08L94M5V3</t>
  </si>
  <si>
    <t>404-8366017-7062745</t>
  </si>
  <si>
    <t>407-6718403-4983546</t>
  </si>
  <si>
    <t>402-6677410-7931521</t>
  </si>
  <si>
    <t>403-6899871-4561915</t>
  </si>
  <si>
    <t>171-4371542-7768333</t>
  </si>
  <si>
    <t>408-1153524-9214725</t>
  </si>
  <si>
    <t>407-8814335-6798707</t>
  </si>
  <si>
    <t>403-5334974-1328313</t>
  </si>
  <si>
    <t>408-0673219-6263553</t>
  </si>
  <si>
    <t>JNE3678</t>
  </si>
  <si>
    <t>JNE3678-TU-M</t>
  </si>
  <si>
    <t>B09439BXVY</t>
  </si>
  <si>
    <t>403-3922301-2445114</t>
  </si>
  <si>
    <t>JNE1233-BLUE-KR-031-XXL</t>
  </si>
  <si>
    <t>B071VG5FH4</t>
  </si>
  <si>
    <t>171-7274285-8294726</t>
  </si>
  <si>
    <t>406-1286550-0990737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8-3517099-8934705</t>
  </si>
  <si>
    <t>408-6359792-5061931</t>
  </si>
  <si>
    <t>KOTHAKOTA</t>
  </si>
  <si>
    <t>J0096-KR-M</t>
  </si>
  <si>
    <t>B089G1HM97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63253-2452361</t>
  </si>
  <si>
    <t>JNE3428</t>
  </si>
  <si>
    <t>JNE3428-KR-M</t>
  </si>
  <si>
    <t>B083ZSKBP6</t>
  </si>
  <si>
    <t>Goregaon - East, Mumbai</t>
  </si>
  <si>
    <t>407-4793937-8237953</t>
  </si>
  <si>
    <t>JNE3760</t>
  </si>
  <si>
    <t>JNE3760-KR-L</t>
  </si>
  <si>
    <t>B099NN72V6</t>
  </si>
  <si>
    <t>SET110-KR-PP-L</t>
  </si>
  <si>
    <t>B0822TBFW3</t>
  </si>
  <si>
    <t>402-6667840-7778702</t>
  </si>
  <si>
    <t>405-4394321-8266717</t>
  </si>
  <si>
    <t>404-8899833-8340311</t>
  </si>
  <si>
    <t>J0033</t>
  </si>
  <si>
    <t>J0033-KR-XXL</t>
  </si>
  <si>
    <t>B089G2YCBM</t>
  </si>
  <si>
    <t>408-6447491-6379534</t>
  </si>
  <si>
    <t>404-0567663-0620324</t>
  </si>
  <si>
    <t>403-3361269-9661126</t>
  </si>
  <si>
    <t>408-7974260-2800300</t>
  </si>
  <si>
    <t>407-2624767-0641930</t>
  </si>
  <si>
    <t>406-9100112-7825104</t>
  </si>
  <si>
    <t>405-1139090-7305922</t>
  </si>
  <si>
    <t>405-0016939-7685179</t>
  </si>
  <si>
    <t>403-7183264-2723527</t>
  </si>
  <si>
    <t>KISHANGARH AJMER DISTRICT</t>
  </si>
  <si>
    <t>406-1018605-3257104</t>
  </si>
  <si>
    <t>JNE2171-KR-437-XXL</t>
  </si>
  <si>
    <t>B079WY7GRR</t>
  </si>
  <si>
    <t>408-2869713-3884338</t>
  </si>
  <si>
    <t>PATRATU</t>
  </si>
  <si>
    <t>171-1076193-0585111</t>
  </si>
  <si>
    <t>404-8679563-6735530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2-7990548-7754752</t>
  </si>
  <si>
    <t>JNE3432-KR-XXL</t>
  </si>
  <si>
    <t>B082W7GR36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43779-7212351</t>
  </si>
  <si>
    <t>171-9160404-0114738</t>
  </si>
  <si>
    <t>405-1918024-3385133</t>
  </si>
  <si>
    <t>406-7815396-9421119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8952-2882717</t>
  </si>
  <si>
    <t>404-9643707-1146726</t>
  </si>
  <si>
    <t>406-4246242-5746750</t>
  </si>
  <si>
    <t>BUNDIA</t>
  </si>
  <si>
    <t>406-8897028-9002724</t>
  </si>
  <si>
    <t>404-3556766-5852310</t>
  </si>
  <si>
    <t>Meenadom</t>
  </si>
  <si>
    <t>408-4721498-4056366</t>
  </si>
  <si>
    <t>407-3496249-1809925</t>
  </si>
  <si>
    <t>Kanniyakumari</t>
  </si>
  <si>
    <t>408-0349228-7646756</t>
  </si>
  <si>
    <t>CHANDRAKONA</t>
  </si>
  <si>
    <t>171-3181221-2060309</t>
  </si>
  <si>
    <t>407-2413820-4581106</t>
  </si>
  <si>
    <t>SET350-KR-NP-XXXL</t>
  </si>
  <si>
    <t>B09RKDBGF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7-8160037-2709901</t>
  </si>
  <si>
    <t>408-3718024-0661968</t>
  </si>
  <si>
    <t>402-8845974-0052316</t>
  </si>
  <si>
    <t>SET268</t>
  </si>
  <si>
    <t>SET268-KR-NP-M</t>
  </si>
  <si>
    <t>B08XQ8R6GW</t>
  </si>
  <si>
    <t>171-8515364-7391555</t>
  </si>
  <si>
    <t>Kondo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99609-6621940</t>
  </si>
  <si>
    <t>402-6660302-8963529</t>
  </si>
  <si>
    <t>404-7788845-6289135</t>
  </si>
  <si>
    <t>408-8144476-4229115</t>
  </si>
  <si>
    <t>403-9693506-2381919</t>
  </si>
  <si>
    <t>GUDIVADA KRISHNA DISTRICT</t>
  </si>
  <si>
    <t>171-1557209-0681951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18629-6457120</t>
  </si>
  <si>
    <t>SET386-KR-NP-XXXL</t>
  </si>
  <si>
    <t>B09K3L9Z85</t>
  </si>
  <si>
    <t>171-1572951-7203522</t>
  </si>
  <si>
    <t>404-2392185-3375552</t>
  </si>
  <si>
    <t>JNE3673-TU-M</t>
  </si>
  <si>
    <t>B09439XZ7V</t>
  </si>
  <si>
    <t>405-7017260-3837151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71006-5117941</t>
  </si>
  <si>
    <t>JNE3451</t>
  </si>
  <si>
    <t>JNE3451-KR-XXXL</t>
  </si>
  <si>
    <t>B08BFKFRNN</t>
  </si>
  <si>
    <t>Vizianagaram</t>
  </si>
  <si>
    <t>408-4690348-4905960</t>
  </si>
  <si>
    <t>SET357</t>
  </si>
  <si>
    <t>SET357-KR-NP-XL</t>
  </si>
  <si>
    <t>B09Y3FNR5D</t>
  </si>
  <si>
    <t>405-1196310-2545147</t>
  </si>
  <si>
    <t>J0091</t>
  </si>
  <si>
    <t>J0091-TP-XL</t>
  </si>
  <si>
    <t>B092D2LWSQ</t>
  </si>
  <si>
    <t>171-2380303-0353110</t>
  </si>
  <si>
    <t>403-0981712-9337127</t>
  </si>
  <si>
    <t>406-7717390-4785102</t>
  </si>
  <si>
    <t>SET224-KR-NP-XS</t>
  </si>
  <si>
    <t>B08MXDBRK1</t>
  </si>
  <si>
    <t>BIHPURIA</t>
  </si>
  <si>
    <t>171-1780097-2187537</t>
  </si>
  <si>
    <t>171-4050410-6834748</t>
  </si>
  <si>
    <t>JNE3794-KR-XS</t>
  </si>
  <si>
    <t>B09HMPDC1K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2-7686804-7210730</t>
  </si>
  <si>
    <t>408-9138441-5921964</t>
  </si>
  <si>
    <t>403-4681907-0895568</t>
  </si>
  <si>
    <t>LAVASA</t>
  </si>
  <si>
    <t>404-0245211-8982718</t>
  </si>
  <si>
    <t>407-2797957-2205923</t>
  </si>
  <si>
    <t>407-2332737-0085127</t>
  </si>
  <si>
    <t>171-7815087-1997138</t>
  </si>
  <si>
    <t>403-5371767-0606700</t>
  </si>
  <si>
    <t>407-1800366-4119517</t>
  </si>
  <si>
    <t>407-6273927-0788326</t>
  </si>
  <si>
    <t>406-4882868-9702759</t>
  </si>
  <si>
    <t>406-5481026-2173947</t>
  </si>
  <si>
    <t>403-6794997-8600350</t>
  </si>
  <si>
    <t>406-0348581-8453919</t>
  </si>
  <si>
    <t>402-7042263-6242748</t>
  </si>
  <si>
    <t>408-5469063-4137929</t>
  </si>
  <si>
    <t>402-6295072-2934748</t>
  </si>
  <si>
    <t>JNE3801-KR-XS</t>
  </si>
  <si>
    <t>B09SDYJ5Z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JNE3606-KR-XXXL</t>
  </si>
  <si>
    <t>B08MYRJJC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407-3809413-2617104</t>
  </si>
  <si>
    <t>ERANH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83407-8093138</t>
  </si>
  <si>
    <t>171-4091129-9642738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97025-0607530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71185-9999531</t>
  </si>
  <si>
    <t>NW014-ST-SR-XXL</t>
  </si>
  <si>
    <t>B0928W9MSN</t>
  </si>
  <si>
    <t>407-8167520-1364309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8479-3979514</t>
  </si>
  <si>
    <t>Rajkot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Tiruva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2733-6707527</t>
  </si>
  <si>
    <t>408-9688290-4433169</t>
  </si>
  <si>
    <t>TIRUVANNAMALAI</t>
  </si>
  <si>
    <t>408-6383479-2736337</t>
  </si>
  <si>
    <t>SET343-KR-NP-L</t>
  </si>
  <si>
    <t>B09NDM5T7T</t>
  </si>
  <si>
    <t>Golaghat</t>
  </si>
  <si>
    <t>408-5426986-3841964</t>
  </si>
  <si>
    <t>jaunpur</t>
  </si>
  <si>
    <t>403-1563749-735235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0585-0825935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Nellore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6421567-8473940</t>
  </si>
  <si>
    <t>406-7443192-3383524</t>
  </si>
  <si>
    <t>SURYAPET</t>
  </si>
  <si>
    <t>405-0200048-4105908</t>
  </si>
  <si>
    <t>407-5063941-6788358</t>
  </si>
  <si>
    <t>403-0791010-8093162</t>
  </si>
  <si>
    <t>405-6209573-8445949</t>
  </si>
  <si>
    <t>J0096-KR-L</t>
  </si>
  <si>
    <t>B089G31L36</t>
  </si>
  <si>
    <t>PALAI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60028-0421140</t>
  </si>
  <si>
    <t>JNE2305-KR-533-S</t>
  </si>
  <si>
    <t>B07GRVXGV9</t>
  </si>
  <si>
    <t>407-0228948-5652308</t>
  </si>
  <si>
    <t>SET334-KR-NP-L</t>
  </si>
  <si>
    <t>B09KXVY8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8-9646501-2997963</t>
  </si>
  <si>
    <t>J0135-SET-M</t>
  </si>
  <si>
    <t>B08QGNNTQ2</t>
  </si>
  <si>
    <t>403-8470481-9746747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171-9587254-7977169</t>
  </si>
  <si>
    <t>BHIWANDI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18197-8952321</t>
  </si>
  <si>
    <t>171-1091480-1030755</t>
  </si>
  <si>
    <t>408-1546129-6625113</t>
  </si>
  <si>
    <t>406-9578927-9724341</t>
  </si>
  <si>
    <t>408-6339201-8676330</t>
  </si>
  <si>
    <t>KOOTHAPPAR</t>
  </si>
  <si>
    <t>403-9387927-2663566</t>
  </si>
  <si>
    <t>JNE3562-KR-L</t>
  </si>
  <si>
    <t>B08MYT9TPL</t>
  </si>
  <si>
    <t>408-3139937-1258763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JNE3861-DR-XL</t>
  </si>
  <si>
    <t>B09SDZ14KR</t>
  </si>
  <si>
    <t>171-4891203-5441935</t>
  </si>
  <si>
    <t>JNE3468-KR-XS</t>
  </si>
  <si>
    <t>B08RP5393W</t>
  </si>
  <si>
    <t>405-3826527-9452318</t>
  </si>
  <si>
    <t>408-9005588-0341966</t>
  </si>
  <si>
    <t>JNE3413-KR-L</t>
  </si>
  <si>
    <t>B084L3GC1D</t>
  </si>
  <si>
    <t>402-3985180-7809144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8-7530609-5509920</t>
  </si>
  <si>
    <t>171-8196537-5550712</t>
  </si>
  <si>
    <t>407-5090501-8709935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571-0856310</t>
  </si>
  <si>
    <t>407-9389904-1284301</t>
  </si>
  <si>
    <t>Chikballapur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95008-2925963</t>
  </si>
  <si>
    <t>PILE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33456-6772302</t>
  </si>
  <si>
    <t>404-0521384-2302708</t>
  </si>
  <si>
    <t>dombivali</t>
  </si>
  <si>
    <t>406-0451406-6863517</t>
  </si>
  <si>
    <t>404-5993984-7121118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643710-2488336</t>
  </si>
  <si>
    <t>403-8445454-4581969</t>
  </si>
  <si>
    <t>Konnagar</t>
  </si>
  <si>
    <t>405-4590475-9854711</t>
  </si>
  <si>
    <t>SET247-KR-SHA-XS</t>
  </si>
  <si>
    <t>B09B58X791</t>
  </si>
  <si>
    <t>402-6974169-0921910</t>
  </si>
  <si>
    <t>JNE3363-KR-1032-XL</t>
  </si>
  <si>
    <t>B07T542WY1</t>
  </si>
  <si>
    <t>171-3029992-5254713</t>
  </si>
  <si>
    <t>TURA</t>
  </si>
  <si>
    <t>408-2402352-6582702</t>
  </si>
  <si>
    <t>JNE3618-KR-XXL</t>
  </si>
  <si>
    <t>B091Q9J9QL</t>
  </si>
  <si>
    <t>405-3575465-5406753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404-6380793-3880308</t>
  </si>
  <si>
    <t>JNE3480-KR-L</t>
  </si>
  <si>
    <t>B099RJ46LP</t>
  </si>
  <si>
    <t>405-4436326-7421120</t>
  </si>
  <si>
    <t>408-0300461-9675528</t>
  </si>
  <si>
    <t>MEN5007-KR-L</t>
  </si>
  <si>
    <t>B08YYXSP8X</t>
  </si>
  <si>
    <t>THRIPPUNITH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72002-5181952</t>
  </si>
  <si>
    <t>407-6612639-9177109</t>
  </si>
  <si>
    <t>Silchar</t>
  </si>
  <si>
    <t>408-7971836-9697921</t>
  </si>
  <si>
    <t>SET217-KR-PP-XXXL</t>
  </si>
  <si>
    <t>B089B2WLM2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4-5606727-7663564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57504-4285160</t>
  </si>
  <si>
    <t>THANE west</t>
  </si>
  <si>
    <t>406-9982642-0694729</t>
  </si>
  <si>
    <t>403-1944680-5185926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4-8762300-9776337</t>
  </si>
  <si>
    <t>406-3897609-9653939</t>
  </si>
  <si>
    <t>406-7808350-6698713</t>
  </si>
  <si>
    <t>MEN5002-KR-XL</t>
  </si>
  <si>
    <t>B08YYZCTJX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5-6923872-8335568</t>
  </si>
  <si>
    <t>404-1215053-5727519</t>
  </si>
  <si>
    <t>171-6365626-3453154</t>
  </si>
  <si>
    <t>patiala</t>
  </si>
  <si>
    <t>405-3835107-2007524</t>
  </si>
  <si>
    <t>403-7210545-3154743</t>
  </si>
  <si>
    <t>Warud</t>
  </si>
  <si>
    <t>405-7805417-2808338</t>
  </si>
  <si>
    <t>404-3092661-2790761</t>
  </si>
  <si>
    <t>GUMMIDIPOONDI</t>
  </si>
  <si>
    <t>407-3554912-0353967</t>
  </si>
  <si>
    <t>Jillelguda , Meerpet , HYDERABAD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3001-9285926</t>
  </si>
  <si>
    <t>JNE3708-TU-XL</t>
  </si>
  <si>
    <t>B099S8VPY8</t>
  </si>
  <si>
    <t>408-7103924-2397904</t>
  </si>
  <si>
    <t>GULEDGUDDA</t>
  </si>
  <si>
    <t>403-4610056-6345135</t>
  </si>
  <si>
    <t>JNE3270-KR-XXL</t>
  </si>
  <si>
    <t>B07R5WXSC2</t>
  </si>
  <si>
    <t>nipani</t>
  </si>
  <si>
    <t>408-3184703-8220328</t>
  </si>
  <si>
    <t>J0239-SKD-XL</t>
  </si>
  <si>
    <t>B0925WSV76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JNE3822-KR-M</t>
  </si>
  <si>
    <t>B09LTZMK13</t>
  </si>
  <si>
    <t>408-2279073-9056313</t>
  </si>
  <si>
    <t>403-7464634-1965945</t>
  </si>
  <si>
    <t>408-9369531-2532313</t>
  </si>
  <si>
    <t>403-2352493-6876318</t>
  </si>
  <si>
    <t>KODAD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JNE3724-KR-XL</t>
  </si>
  <si>
    <t>B097ZZZ37J</t>
  </si>
  <si>
    <t>406-9402751-9261905</t>
  </si>
  <si>
    <t>SET435</t>
  </si>
  <si>
    <t>SET435-KR-NP-M</t>
  </si>
  <si>
    <t>B09Y32KY4Q</t>
  </si>
  <si>
    <t>408-0840162-0076342</t>
  </si>
  <si>
    <t>VIKAS PURI</t>
  </si>
  <si>
    <t>406-4594226-866910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9930-1620300</t>
  </si>
  <si>
    <t>403-2448027-0429938</t>
  </si>
  <si>
    <t>404-6843123-8972323</t>
  </si>
  <si>
    <t>404-6656177-3019543</t>
  </si>
  <si>
    <t>408-4831997-4553961</t>
  </si>
  <si>
    <t>MEN5028-KR-M</t>
  </si>
  <si>
    <t>B08YYT6ZG2</t>
  </si>
  <si>
    <t>404-1869960-1336329</t>
  </si>
  <si>
    <t>narela delhi</t>
  </si>
  <si>
    <t>407-7142737-1970754</t>
  </si>
  <si>
    <t>KOTPUTLI</t>
  </si>
  <si>
    <t>405-2767850-1613166</t>
  </si>
  <si>
    <t>403-9751559-4266751</t>
  </si>
  <si>
    <t>407-4237855-5907564</t>
  </si>
  <si>
    <t>NAWALGARH</t>
  </si>
  <si>
    <t>171-8605507-9264347</t>
  </si>
  <si>
    <t>406-5161764-0588367</t>
  </si>
  <si>
    <t>408-7287425-1906724</t>
  </si>
  <si>
    <t>407-3763254-7652301</t>
  </si>
  <si>
    <t>402-1994893-7145164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45409-7316358</t>
  </si>
  <si>
    <t>404-2246208-3614740</t>
  </si>
  <si>
    <t>Chattukappara</t>
  </si>
  <si>
    <t>402-7409863-3970740</t>
  </si>
  <si>
    <t>SET217-KR-PP-L</t>
  </si>
  <si>
    <t>B089B23C54</t>
  </si>
  <si>
    <t>403-7790119-0362758</t>
  </si>
  <si>
    <t>Edappally</t>
  </si>
  <si>
    <t>408-5989919-2640312</t>
  </si>
  <si>
    <t>405-7685523-3782736</t>
  </si>
  <si>
    <t>402-2211512-6563523</t>
  </si>
  <si>
    <t>MAVOOR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14-KR-M</t>
  </si>
  <si>
    <t>B09811QMHB</t>
  </si>
  <si>
    <t>405-2459076-1813161</t>
  </si>
  <si>
    <t>405-3613972-9044303</t>
  </si>
  <si>
    <t>SET048-KR-NP-M</t>
  </si>
  <si>
    <t>B07MY3TV42</t>
  </si>
  <si>
    <t>406-6389648-9987552</t>
  </si>
  <si>
    <t>BAZPUR</t>
  </si>
  <si>
    <t>406-0605669-8758744</t>
  </si>
  <si>
    <t>404-4340890-6441935</t>
  </si>
  <si>
    <t>JNE2171-KR-437-XXXL</t>
  </si>
  <si>
    <t>B07FTLHGMY</t>
  </si>
  <si>
    <t>VIJAYAPURa</t>
  </si>
  <si>
    <t>406-2725618-2868325</t>
  </si>
  <si>
    <t>171-5747874-1196315</t>
  </si>
  <si>
    <t>HOSUR / KRISHNAGIRI DISTRICT</t>
  </si>
  <si>
    <t>407-7046931-0909122</t>
  </si>
  <si>
    <t>JNE3365-KR-1052-A-XXL</t>
  </si>
  <si>
    <t>B07WS16S4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22123-2220364</t>
  </si>
  <si>
    <t>JNE3618-KR-XS</t>
  </si>
  <si>
    <t>B091Q9S5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65890-2425125</t>
  </si>
  <si>
    <t>403-6641611-8777129</t>
  </si>
  <si>
    <t>Bareilly</t>
  </si>
  <si>
    <t>407-5112196-7607542</t>
  </si>
  <si>
    <t>405-6101505-4881915</t>
  </si>
  <si>
    <t>JNE3412-KR-XL</t>
  </si>
  <si>
    <t>B0893CPF7H</t>
  </si>
  <si>
    <t>402-7386563-4832327</t>
  </si>
  <si>
    <t>171-3068975-3064303</t>
  </si>
  <si>
    <t>404-7533052-4488313</t>
  </si>
  <si>
    <t>J0088-TP-XL</t>
  </si>
  <si>
    <t>B092CZP2Z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06171-1337148</t>
  </si>
  <si>
    <t>405-0060050-8207548</t>
  </si>
  <si>
    <t>404-1175138-2275560</t>
  </si>
  <si>
    <t>407-4464453-0941137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81721-0232346</t>
  </si>
  <si>
    <t>408-7106429-3267501</t>
  </si>
  <si>
    <t>408-5175407-4610730</t>
  </si>
  <si>
    <t>403-1570514-0879537</t>
  </si>
  <si>
    <t>408-7108846-5008345</t>
  </si>
  <si>
    <t>406-8771799-1711561</t>
  </si>
  <si>
    <t>404-4929685-1533923</t>
  </si>
  <si>
    <t>171-9742289-7834715</t>
  </si>
  <si>
    <t>171-2568633-2686715</t>
  </si>
  <si>
    <t>403-2276738-6748349</t>
  </si>
  <si>
    <t>Mandsaur</t>
  </si>
  <si>
    <t>406-8705005-8617111</t>
  </si>
  <si>
    <t>407-9979142-1449106</t>
  </si>
  <si>
    <t>KOLKATA 700104</t>
  </si>
  <si>
    <t>404-3400470-8408329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62704-8965943</t>
  </si>
  <si>
    <t>405-5314246-5865914</t>
  </si>
  <si>
    <t>JNE1525</t>
  </si>
  <si>
    <t>JNE1525-KR-UDF19BLACK-S</t>
  </si>
  <si>
    <t>B01N184HBX</t>
  </si>
  <si>
    <t>KHALILABAD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92313-4090719</t>
  </si>
  <si>
    <t>408-3405055-7293131</t>
  </si>
  <si>
    <t>KAMPTEE</t>
  </si>
  <si>
    <t>407-6122522-4549119</t>
  </si>
  <si>
    <t>405-3736758-1262716</t>
  </si>
  <si>
    <t>171-6716008-0304354</t>
  </si>
  <si>
    <t>405-2165785-8790712</t>
  </si>
  <si>
    <t>JNE1977-KR-237-L</t>
  </si>
  <si>
    <t>B074SP92C5</t>
  </si>
  <si>
    <t>ITANAGAR</t>
  </si>
  <si>
    <t>408-2274972-8118735</t>
  </si>
  <si>
    <t>DHARAMGARH</t>
  </si>
  <si>
    <t>404-1157369-3609159</t>
  </si>
  <si>
    <t>Navi Mumbai</t>
  </si>
  <si>
    <t>404-2951935-1520323</t>
  </si>
  <si>
    <t>Ponjassery perumbavoor</t>
  </si>
  <si>
    <t>406-1922618-0175546</t>
  </si>
  <si>
    <t>405-4116800-4830714</t>
  </si>
  <si>
    <t>SET243-KR-PP-XL</t>
  </si>
  <si>
    <t>B08QGL7Y7Z</t>
  </si>
  <si>
    <t>406-7823104-6665145</t>
  </si>
  <si>
    <t>408-8943588-6039549</t>
  </si>
  <si>
    <t>Devgad, Sindhudurg</t>
  </si>
  <si>
    <t>403-5298272-6441115</t>
  </si>
  <si>
    <t>171-7419344-0418708</t>
  </si>
  <si>
    <t>402-7120247-7158727</t>
  </si>
  <si>
    <t>JNE3515-KR-XL</t>
  </si>
  <si>
    <t>B09812MNZC</t>
  </si>
  <si>
    <t>403-9328129-2446732</t>
  </si>
  <si>
    <t>JNE3160-KR-XXXL</t>
  </si>
  <si>
    <t>B07K31RBXQ</t>
  </si>
  <si>
    <t>405-6200380-5005905</t>
  </si>
  <si>
    <t>402-9833001-5061136</t>
  </si>
  <si>
    <t>JNE2291-KR-602-L</t>
  </si>
  <si>
    <t>B07GRVC75J</t>
  </si>
  <si>
    <t>Bidadi</t>
  </si>
  <si>
    <t>402-2135671-1055567</t>
  </si>
  <si>
    <t>J0342</t>
  </si>
  <si>
    <t>J0342-TP-XS</t>
  </si>
  <si>
    <t>B099S8D35J</t>
  </si>
  <si>
    <t>GADAG</t>
  </si>
  <si>
    <t>406-4385581-5977917</t>
  </si>
  <si>
    <t>BOKAJAN</t>
  </si>
  <si>
    <t>407-5452848-5372356</t>
  </si>
  <si>
    <t>407-8543075-1195534</t>
  </si>
  <si>
    <t>TADPATRI</t>
  </si>
  <si>
    <t>404-3015808-3711517</t>
  </si>
  <si>
    <t>JNE3793-KR-XXXL</t>
  </si>
  <si>
    <t>B09NQ7PCW9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48119-8245122</t>
  </si>
  <si>
    <t>406-3817439-2531533</t>
  </si>
  <si>
    <t>407-0767465-8594768</t>
  </si>
  <si>
    <t>405-9407712-2068363</t>
  </si>
  <si>
    <t>HAVERI</t>
  </si>
  <si>
    <t>402-8515146-0981147</t>
  </si>
  <si>
    <t>405-3513706-2104363</t>
  </si>
  <si>
    <t>Bhubaneshwar, Odisha</t>
  </si>
  <si>
    <t>402-5707472-9661124</t>
  </si>
  <si>
    <t>408-3539203-9396332</t>
  </si>
  <si>
    <t>MODINAGAR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1084-9713953</t>
  </si>
  <si>
    <t>KULGAM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64910-8984347</t>
  </si>
  <si>
    <t>171-7292584-2415552</t>
  </si>
  <si>
    <t>404-7556663-5836358</t>
  </si>
  <si>
    <t>171-4124931-8653957</t>
  </si>
  <si>
    <t>J0002-SKD-XXXL</t>
  </si>
  <si>
    <t>B0894YJC25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52424-5981128</t>
  </si>
  <si>
    <t>408-3675594-9837101</t>
  </si>
  <si>
    <t>408-5489629-6617905</t>
  </si>
  <si>
    <t>OTTAPPALAM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704857-8530758</t>
  </si>
  <si>
    <t>406-5719061-4807551</t>
  </si>
  <si>
    <t>406-6076428-1582734</t>
  </si>
  <si>
    <t>408-5822992-0230709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6360-8869906</t>
  </si>
  <si>
    <t>171-7098036-1195501</t>
  </si>
  <si>
    <t>SET375-KR-NP-S</t>
  </si>
  <si>
    <t>B09RKFDNHM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4-7409746-6975516</t>
  </si>
  <si>
    <t>Cumbum</t>
  </si>
  <si>
    <t>406-0324817-1573921</t>
  </si>
  <si>
    <t>404-6513562-0593906</t>
  </si>
  <si>
    <t>406-7364836-8807526</t>
  </si>
  <si>
    <t>171-7221813-9569158</t>
  </si>
  <si>
    <t>407-2019989-7270763</t>
  </si>
  <si>
    <t>404-3511611-0471537</t>
  </si>
  <si>
    <t>SET300-KR-NP-M</t>
  </si>
  <si>
    <t>B09KXVBNQD</t>
  </si>
  <si>
    <t>407-5911733-5101963</t>
  </si>
  <si>
    <t>404-4234240-1678747</t>
  </si>
  <si>
    <t>JNE1408</t>
  </si>
  <si>
    <t>JNE1408-GREY-KR-UDF19-XXXL</t>
  </si>
  <si>
    <t>B07FTGN97L</t>
  </si>
  <si>
    <t>SINGRAULI</t>
  </si>
  <si>
    <t>407-9944448-9882710</t>
  </si>
  <si>
    <t>J0201-TP-XL</t>
  </si>
  <si>
    <t>B0965LTYBS</t>
  </si>
  <si>
    <t>407-9238014-0021923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97265-3814754</t>
  </si>
  <si>
    <t>171-2599997-3019560</t>
  </si>
  <si>
    <t>Vashi</t>
  </si>
  <si>
    <t>407-1575875-8797133</t>
  </si>
  <si>
    <t>SAWAI MADHOPUR</t>
  </si>
  <si>
    <t>403-7359299-2543538</t>
  </si>
  <si>
    <t>171-3227654-9773121</t>
  </si>
  <si>
    <t>DHAMTARI</t>
  </si>
  <si>
    <t>407-9833812-8489932</t>
  </si>
  <si>
    <t>402-0681326-8015553</t>
  </si>
  <si>
    <t>408-0257993-2825928</t>
  </si>
  <si>
    <t>Elchuru</t>
  </si>
  <si>
    <t>404-2959846-4717129</t>
  </si>
  <si>
    <t>402-1533014-0956344</t>
  </si>
  <si>
    <t>SUPA MIDC</t>
  </si>
  <si>
    <t>403-0253283-5588351</t>
  </si>
  <si>
    <t>171-6507016-0293152</t>
  </si>
  <si>
    <t>404-2896863-5326710</t>
  </si>
  <si>
    <t>NALBARI</t>
  </si>
  <si>
    <t>408-3008840-2813944</t>
  </si>
  <si>
    <t>SET293-KR-NP-L</t>
  </si>
  <si>
    <t>B09K39CKVP</t>
  </si>
  <si>
    <t>BHINGA</t>
  </si>
  <si>
    <t>402-4496838-4179533</t>
  </si>
  <si>
    <t>171-2183881-2784302</t>
  </si>
  <si>
    <t>SET230-KR-PP-L</t>
  </si>
  <si>
    <t>B08MXSM5QM</t>
  </si>
  <si>
    <t>402-5502576-8268315</t>
  </si>
  <si>
    <t>JNE3756</t>
  </si>
  <si>
    <t>JNE3756-KR-XXL</t>
  </si>
  <si>
    <t>B099NMY9CB</t>
  </si>
  <si>
    <t>408-6166863-6354712</t>
  </si>
  <si>
    <t>Mal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6308-5864350</t>
  </si>
  <si>
    <t>407-1029520-0853926</t>
  </si>
  <si>
    <t>JNE3643-TP-N-XL</t>
  </si>
  <si>
    <t>B08ZJPF7DD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365589-1287561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79868-4981124</t>
  </si>
  <si>
    <t>408-0716454-6569132</t>
  </si>
  <si>
    <t>402-3558331-3737150</t>
  </si>
  <si>
    <t>406-8974467-2224326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660268-8202727</t>
  </si>
  <si>
    <t>407-7332699-9829127</t>
  </si>
  <si>
    <t>403-9412296-4195533</t>
  </si>
  <si>
    <t>405-0009895-4070723</t>
  </si>
  <si>
    <t>MEN5006-KR-S</t>
  </si>
  <si>
    <t>B08YYY9W7R</t>
  </si>
  <si>
    <t>404-7829797-8897157</t>
  </si>
  <si>
    <t>171-5394093-6721911</t>
  </si>
  <si>
    <t>RANCHi</t>
  </si>
  <si>
    <t>405-4704262-3236309</t>
  </si>
  <si>
    <t>403-4292742-7450706</t>
  </si>
  <si>
    <t>404-6860932-1227547</t>
  </si>
  <si>
    <t>405-1210332-3327546</t>
  </si>
  <si>
    <t>407-8897478-8557163</t>
  </si>
  <si>
    <t>PUNDRI</t>
  </si>
  <si>
    <t>405-4316662-1381963</t>
  </si>
  <si>
    <t>407-7960189-9706727</t>
  </si>
  <si>
    <t>407-3977890-8484344</t>
  </si>
  <si>
    <t>Kuttippuram</t>
  </si>
  <si>
    <t>404-6344374-8463504</t>
  </si>
  <si>
    <t>404-8942996-7350704</t>
  </si>
  <si>
    <t>171-0170143-9688345</t>
  </si>
  <si>
    <t>403-9519030-5438711</t>
  </si>
  <si>
    <t>408-4215813-7590722</t>
  </si>
  <si>
    <t>JNE3749-KR-XL</t>
  </si>
  <si>
    <t>B09K3WVV5F</t>
  </si>
  <si>
    <t>NAVELIM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2-9942421-9204341</t>
  </si>
  <si>
    <t>KALYAN-DOMBIVLI</t>
  </si>
  <si>
    <t>405-8830985-2769954</t>
  </si>
  <si>
    <t>407-0621146-4910750</t>
  </si>
  <si>
    <t>408-4507106-6310733</t>
  </si>
  <si>
    <t>403-3464638-2575565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171-7695567-7897941</t>
  </si>
  <si>
    <t>404-1755168-3379566</t>
  </si>
  <si>
    <t>406-4433522-4549169</t>
  </si>
  <si>
    <t>408-7507580-1049908</t>
  </si>
  <si>
    <t>404-2078728-5998712</t>
  </si>
  <si>
    <t>THATIPAKA</t>
  </si>
  <si>
    <t>403-4467374-1490746</t>
  </si>
  <si>
    <t>171-5089229-5384348</t>
  </si>
  <si>
    <t>JNE3384-KR-XXL</t>
  </si>
  <si>
    <t>B084KJS373</t>
  </si>
  <si>
    <t>408-9809013-2489151</t>
  </si>
  <si>
    <t>406-6668297-5414713</t>
  </si>
  <si>
    <t>406-5718377-9824310</t>
  </si>
  <si>
    <t>171-7372728-4117926</t>
  </si>
  <si>
    <t>408-3029270-8279508</t>
  </si>
  <si>
    <t>171-2811429-1482764</t>
  </si>
  <si>
    <t>405-3017025-8473103</t>
  </si>
  <si>
    <t>JNE3703-KR-L</t>
  </si>
  <si>
    <t>B099NMK3ZV</t>
  </si>
  <si>
    <t>405-8176774-8989102</t>
  </si>
  <si>
    <t>SET156</t>
  </si>
  <si>
    <t>SET156-KR-NP-L</t>
  </si>
  <si>
    <t>B082Z4F2M9</t>
  </si>
  <si>
    <t>406-1508368-8094754</t>
  </si>
  <si>
    <t>403-3947620-7432349</t>
  </si>
  <si>
    <t>Ponkunnam (kottayam)</t>
  </si>
  <si>
    <t>402-7361788-0849101</t>
  </si>
  <si>
    <t>402-9017636-4660343</t>
  </si>
  <si>
    <t>404-4622740-7775563</t>
  </si>
  <si>
    <t>JNE3652-TP-N-L</t>
  </si>
  <si>
    <t>B08ZHKRV5F</t>
  </si>
  <si>
    <t>THOOTHUKKUDI</t>
  </si>
  <si>
    <t>405-2910905-0958718</t>
  </si>
  <si>
    <t>JAGDALPUR</t>
  </si>
  <si>
    <t>404-0220728-4063529</t>
  </si>
  <si>
    <t>J0025-DR-XXL</t>
  </si>
  <si>
    <t>B089G1TBQK</t>
  </si>
  <si>
    <t>408-1067745-7901115</t>
  </si>
  <si>
    <t>SET300-KR-NP-XXXL</t>
  </si>
  <si>
    <t>B09KXVBNQM</t>
  </si>
  <si>
    <t>171-7001554-2650735</t>
  </si>
  <si>
    <t>408-6268692-2456321</t>
  </si>
  <si>
    <t>MEN5022-KR-M</t>
  </si>
  <si>
    <t>B08YYV8NZL</t>
  </si>
  <si>
    <t>GUNA</t>
  </si>
  <si>
    <t>404-9240854-5886728</t>
  </si>
  <si>
    <t>407-5642486-8489152</t>
  </si>
  <si>
    <t>SET132-KR-NP-M</t>
  </si>
  <si>
    <t>B07VSG39K4</t>
  </si>
  <si>
    <t>404-9185827-3225919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1763-6157952</t>
  </si>
  <si>
    <t>SET183-KR-DH-XXL</t>
  </si>
  <si>
    <t>B08B3Z5XM5</t>
  </si>
  <si>
    <t>407-7875899-4385168</t>
  </si>
  <si>
    <t>JNE3348-KR-M</t>
  </si>
  <si>
    <t>B07ZYSRRQR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52339-0462769</t>
  </si>
  <si>
    <t>407-3357216-2758735</t>
  </si>
  <si>
    <t>CHARUMMOODU</t>
  </si>
  <si>
    <t>407-0384596-7425966</t>
  </si>
  <si>
    <t>408-4391409-6091549</t>
  </si>
  <si>
    <t>403-9760395-7317142</t>
  </si>
  <si>
    <t>403-4610441-8404326</t>
  </si>
  <si>
    <t>404-9474365-1002711</t>
  </si>
  <si>
    <t>404-7017711-5457119</t>
  </si>
  <si>
    <t>171-9673994-4357150</t>
  </si>
  <si>
    <t>PANRUTI</t>
  </si>
  <si>
    <t>402-7639968-8485967</t>
  </si>
  <si>
    <t>Puthur</t>
  </si>
  <si>
    <t>407-6487016-6602732</t>
  </si>
  <si>
    <t>408-9673235-4275569</t>
  </si>
  <si>
    <t>406-2876003-1153101</t>
  </si>
  <si>
    <t>402-0363207-4377949</t>
  </si>
  <si>
    <t>403-5919106-2669169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79134-1626730</t>
  </si>
  <si>
    <t>402-1449892-4968365</t>
  </si>
  <si>
    <t>Calicut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171-3809217-6385134</t>
  </si>
  <si>
    <t>405-6713648-1670744</t>
  </si>
  <si>
    <t>SET038-KR-PP-XS</t>
  </si>
  <si>
    <t>B07SSF223Y</t>
  </si>
  <si>
    <t>171-0938596-4952368</t>
  </si>
  <si>
    <t>404-5063985-4861940</t>
  </si>
  <si>
    <t>SET325-KR-NP-S</t>
  </si>
  <si>
    <t>B09K3KC8TQ</t>
  </si>
  <si>
    <t>405-7085193-7847525</t>
  </si>
  <si>
    <t>406-4051678-0205948</t>
  </si>
  <si>
    <t>SET227-KR-PP-A-XXL</t>
  </si>
  <si>
    <t>B08P1F8WCY</t>
  </si>
  <si>
    <t>408-2521576-0292342</t>
  </si>
  <si>
    <t>404-6216776-5269102</t>
  </si>
  <si>
    <t>403-8910193-9613926</t>
  </si>
  <si>
    <t>BL103-XS</t>
  </si>
  <si>
    <t>B085GCLSBK</t>
  </si>
  <si>
    <t>403-9627652-8301919</t>
  </si>
  <si>
    <t>SERAMPORE</t>
  </si>
  <si>
    <t>408-7666351-9105959</t>
  </si>
  <si>
    <t>GOBRA NAWAPARA</t>
  </si>
  <si>
    <t>SET232-KR-PP-L</t>
  </si>
  <si>
    <t>B08MYTCGT9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58310-6623553</t>
  </si>
  <si>
    <t>Gonda</t>
  </si>
  <si>
    <t>408-3380885-2361146</t>
  </si>
  <si>
    <t>404-1669147-2533139</t>
  </si>
  <si>
    <t>407-3199329-0460343</t>
  </si>
  <si>
    <t>SET209-KR-PP-XXXL</t>
  </si>
  <si>
    <t>B099WXH67W</t>
  </si>
  <si>
    <t>402-6785279-6143532</t>
  </si>
  <si>
    <t>171-6561599-8875523</t>
  </si>
  <si>
    <t>408-8496460-8892354</t>
  </si>
  <si>
    <t>171-2438439-0241166</t>
  </si>
  <si>
    <t>PALANI</t>
  </si>
  <si>
    <t>404-8929609-0941166</t>
  </si>
  <si>
    <t>405-4705433-2521954</t>
  </si>
  <si>
    <t>NW013-ST-SR-XXL</t>
  </si>
  <si>
    <t>B0928X21RD</t>
  </si>
  <si>
    <t>406-8156523-6358755</t>
  </si>
  <si>
    <t>404-8894945-5588314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44369-6688351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4-2294915-902593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J0230-SKD-XL</t>
  </si>
  <si>
    <t>B08XNJ8P3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12893-1968345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3084-2177124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13372-4785152</t>
  </si>
  <si>
    <t>SET351-KR-NP-XL</t>
  </si>
  <si>
    <t>B09KXTJ2YP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83975-8556345</t>
  </si>
  <si>
    <t>404-6495397-4071556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SET233-KR-PP-M</t>
  </si>
  <si>
    <t>B08MXFT72L</t>
  </si>
  <si>
    <t>407-5017482-0002758</t>
  </si>
  <si>
    <t>J0298</t>
  </si>
  <si>
    <t>J0298-DR-XS</t>
  </si>
  <si>
    <t>B099NRKCZ1</t>
  </si>
  <si>
    <t>405-9906538-8860351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CHITTAURGARH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4321280-9677103</t>
  </si>
  <si>
    <t>Itanagar</t>
  </si>
  <si>
    <t>407-7302083-8681126</t>
  </si>
  <si>
    <t>407-3414170-0041152</t>
  </si>
  <si>
    <t>ADINAD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406-9342437-4076363</t>
  </si>
  <si>
    <t>Malkajgiri</t>
  </si>
  <si>
    <t>402-1667188-4676352</t>
  </si>
  <si>
    <t>J0095-SET-S</t>
  </si>
  <si>
    <t>B08CMXZQR6</t>
  </si>
  <si>
    <t>403-5292093-1401118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80200-6861911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0914345-2360305</t>
  </si>
  <si>
    <t>JNE3833-KR-M</t>
  </si>
  <si>
    <t>B09PDPD1GM</t>
  </si>
  <si>
    <t>402-7453099-0772302</t>
  </si>
  <si>
    <t>404-1688754-6984366</t>
  </si>
  <si>
    <t>404-6146113-6705108</t>
  </si>
  <si>
    <t>408-5947518-6301118</t>
  </si>
  <si>
    <t>407-3819001-0284322</t>
  </si>
  <si>
    <t>403-4398550-2847511</t>
  </si>
  <si>
    <t>DHARMAPURI</t>
  </si>
  <si>
    <t>402-1171412-7736351</t>
  </si>
  <si>
    <t>406-0792022-5106739</t>
  </si>
  <si>
    <t>171-4949527-6922740</t>
  </si>
  <si>
    <t>JNE3522-KR-S</t>
  </si>
  <si>
    <t>B08W9NT7WB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171-7317307-4744324</t>
  </si>
  <si>
    <t>JNE3718-KR-XS</t>
  </si>
  <si>
    <t>B099NNT4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6328-9479565</t>
  </si>
  <si>
    <t>NW020-ST-SR-XXXL</t>
  </si>
  <si>
    <t>B099NV3XFT</t>
  </si>
  <si>
    <t>407-8575899-2277924</t>
  </si>
  <si>
    <t>JNE3818-KR-XL</t>
  </si>
  <si>
    <t>B09LTZSNG1</t>
  </si>
  <si>
    <t>404-7472871-182752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SHEVGAON</t>
  </si>
  <si>
    <t>171-5258164-5920331</t>
  </si>
  <si>
    <t>408-9928777-3966760</t>
  </si>
  <si>
    <t>BHUSAWAL</t>
  </si>
  <si>
    <t>403-5857989-7578728</t>
  </si>
  <si>
    <t>171-8693230-2796335</t>
  </si>
  <si>
    <t>PUTHENCRUZ</t>
  </si>
  <si>
    <t>408-3525511-6158733</t>
  </si>
  <si>
    <t>171-5557367-9397906</t>
  </si>
  <si>
    <t>404-5277828-0055525</t>
  </si>
  <si>
    <t>CHANDRAPUR</t>
  </si>
  <si>
    <t>408-0797701-4097950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00614-5308326</t>
  </si>
  <si>
    <t>405-9975222-9792302</t>
  </si>
  <si>
    <t>407-3108107-4369961</t>
  </si>
  <si>
    <t>403-7000596-5277949</t>
  </si>
  <si>
    <t>408-7098865-6297155</t>
  </si>
  <si>
    <t>Bahadrabad Gas plant HARIDWAR</t>
  </si>
  <si>
    <t>403-9622676-3282703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3-3548139-9941958</t>
  </si>
  <si>
    <t>Pareo</t>
  </si>
  <si>
    <t>408-0353047-5709121</t>
  </si>
  <si>
    <t>171-4724965-2853928</t>
  </si>
  <si>
    <t>405-1922330-2265903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55598-0467530</t>
  </si>
  <si>
    <t>171-3310368-9141966</t>
  </si>
  <si>
    <t>JNE2153-KR-278-A-S</t>
  </si>
  <si>
    <t>B0794T8ZLN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84724-3434704</t>
  </si>
  <si>
    <t>405-2054204-1132318</t>
  </si>
  <si>
    <t>JNE1234-MULTI-KR-032-XXL</t>
  </si>
  <si>
    <t>B076SFFZPQ</t>
  </si>
  <si>
    <t>Secunderabad.</t>
  </si>
  <si>
    <t>402-4754194-6508367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64421-042914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2-0162557-9458723</t>
  </si>
  <si>
    <t>405-4133393-5456359</t>
  </si>
  <si>
    <t>408-7059216-9006707</t>
  </si>
  <si>
    <t>171-4972801-6617945</t>
  </si>
  <si>
    <t>171-6759787-9065925</t>
  </si>
  <si>
    <t>171-9612343-9302752</t>
  </si>
  <si>
    <t>405-7571909-7245967</t>
  </si>
  <si>
    <t>408-6039036-4254765</t>
  </si>
  <si>
    <t>VAZHAPADI</t>
  </si>
  <si>
    <t>406-9741912-2664344</t>
  </si>
  <si>
    <t>402-9095954-7431534</t>
  </si>
  <si>
    <t>405-9793391-6607536</t>
  </si>
  <si>
    <t>402-3598939-6437140</t>
  </si>
  <si>
    <t>403-7178805-6653915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293780-3435550</t>
  </si>
  <si>
    <t>403-0772357-5095549</t>
  </si>
  <si>
    <t>408-0144276-5193127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44360-2797951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17503-8669153</t>
  </si>
  <si>
    <t>171-2319894-7723559</t>
  </si>
  <si>
    <t>403-1225076-2920339</t>
  </si>
  <si>
    <t>406-3699663-4168309</t>
  </si>
  <si>
    <t>408-2720942-9915569</t>
  </si>
  <si>
    <t>407-2808683-5588310</t>
  </si>
  <si>
    <t>BELA PRATAPGARH</t>
  </si>
  <si>
    <t>406-3159682-3061164</t>
  </si>
  <si>
    <t>408-8277266-2373951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153605-0043507</t>
  </si>
  <si>
    <t>SET364-KR-NP-S</t>
  </si>
  <si>
    <t>B09QJ3ZP5T</t>
  </si>
  <si>
    <t>408-8412299-7393129</t>
  </si>
  <si>
    <t>408-0037506-3910729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12040-9508367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9636-4333150</t>
  </si>
  <si>
    <t>408-0461168-0105923</t>
  </si>
  <si>
    <t>171-7104062-2717152</t>
  </si>
  <si>
    <t>402-7240514-4939534</t>
  </si>
  <si>
    <t>ALATHUR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8574-0287545</t>
  </si>
  <si>
    <t>MUNIYAPPAN KOVIL</t>
  </si>
  <si>
    <t>405-2804817-3728319</t>
  </si>
  <si>
    <t>JNE3457-KR-XL</t>
  </si>
  <si>
    <t>B08BF6BBQF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76370-0239529</t>
  </si>
  <si>
    <t>NW038</t>
  </si>
  <si>
    <t>NW038-ST-SR-XXL</t>
  </si>
  <si>
    <t>B09B79FSXM</t>
  </si>
  <si>
    <t>Cuttac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21698-0573944</t>
  </si>
  <si>
    <t>407-1454437-3606763</t>
  </si>
  <si>
    <t>SE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92137-3318726</t>
  </si>
  <si>
    <t>402-1408732-7294757</t>
  </si>
  <si>
    <t>Amalapuram</t>
  </si>
  <si>
    <t>408-5340412-9021169</t>
  </si>
  <si>
    <t>HOOGH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40576-4086739</t>
  </si>
  <si>
    <t>COIMBATORE 641041</t>
  </si>
  <si>
    <t>402-0888938-3206754</t>
  </si>
  <si>
    <t>407-9164136-5966763</t>
  </si>
  <si>
    <t>BAKHRI</t>
  </si>
  <si>
    <t>171-4283556-3697125</t>
  </si>
  <si>
    <t>MURSHIDABAD</t>
  </si>
  <si>
    <t>171-1979111-0585919</t>
  </si>
  <si>
    <t>408-3127035-9436340</t>
  </si>
  <si>
    <t>404-0093453-5187571</t>
  </si>
  <si>
    <t>Asansol</t>
  </si>
  <si>
    <t>403-3816827-0844319</t>
  </si>
  <si>
    <t>404-6312009-3523567</t>
  </si>
  <si>
    <t>171-9958224-7522738</t>
  </si>
  <si>
    <t>406-6238061-4013168</t>
  </si>
  <si>
    <t>Gangtok</t>
  </si>
  <si>
    <t>J0376-SKD-XXXL</t>
  </si>
  <si>
    <t>B09QJ55538</t>
  </si>
  <si>
    <t>405-1302631-7941132</t>
  </si>
  <si>
    <t>BL036</t>
  </si>
  <si>
    <t>BL036-176GOLD</t>
  </si>
  <si>
    <t>B077Z29TJ4</t>
  </si>
  <si>
    <t>SANGOLE</t>
  </si>
  <si>
    <t>406-1259888-7408355</t>
  </si>
  <si>
    <t>403-8101956-2918758</t>
  </si>
  <si>
    <t>JNE3515-KR-XS</t>
  </si>
  <si>
    <t>B097ZZYYVB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171-0177596-8418762</t>
  </si>
  <si>
    <t>402-6031899-4892359</t>
  </si>
  <si>
    <t>406-3400483-3805926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9636-1085123</t>
  </si>
  <si>
    <t>Berhampore</t>
  </si>
  <si>
    <t>402-6246644-8005921</t>
  </si>
  <si>
    <t>KADODARA</t>
  </si>
  <si>
    <t>403-5260253-2242756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05981-8190716</t>
  </si>
  <si>
    <t>405-2101325-1990731</t>
  </si>
  <si>
    <t>JNE3518-KR-XXL</t>
  </si>
  <si>
    <t>B08XVXRV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2096410-7246751</t>
  </si>
  <si>
    <t>MORBI</t>
  </si>
  <si>
    <t>405-2877592-4826720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4191-2020312</t>
  </si>
  <si>
    <t>J0034-SET-XXL</t>
  </si>
  <si>
    <t>B089G1559Q</t>
  </si>
  <si>
    <t>403-8658719-5637960</t>
  </si>
  <si>
    <t>406-4073416-4947528</t>
  </si>
  <si>
    <t>403-8166651-4961953</t>
  </si>
  <si>
    <t>BL102</t>
  </si>
  <si>
    <t>BL102-M</t>
  </si>
  <si>
    <t>B08394YHM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59104-3941967</t>
  </si>
  <si>
    <t>402-4333795-1665141</t>
  </si>
  <si>
    <t>406-3523961-2109931</t>
  </si>
  <si>
    <t>404-8050478-3365147</t>
  </si>
  <si>
    <t>TUNDLA KHAM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42406-3788321</t>
  </si>
  <si>
    <t>407-9322015-1405132</t>
  </si>
  <si>
    <t>403-5742173-1900310</t>
  </si>
  <si>
    <t>JNE2270-KR-487-A-M</t>
  </si>
  <si>
    <t>B07H7FZD32</t>
  </si>
  <si>
    <t>405-7672696-8677164</t>
  </si>
  <si>
    <t>KUDAL</t>
  </si>
  <si>
    <t>408-6291831-9145967</t>
  </si>
  <si>
    <t>406-9126608-0817132</t>
  </si>
  <si>
    <t>402-8880933-3928316</t>
  </si>
  <si>
    <t>406-3923825-2435553</t>
  </si>
  <si>
    <t>402-3760443-1197131</t>
  </si>
  <si>
    <t>404-4420628-1229133</t>
  </si>
  <si>
    <t>171-5575276-9132312</t>
  </si>
  <si>
    <t>402-0637393-2487527</t>
  </si>
  <si>
    <t>Kalyan west</t>
  </si>
  <si>
    <t>403-5266446-2325139</t>
  </si>
  <si>
    <t>402-5631215-0120305</t>
  </si>
  <si>
    <t>JNE2270-KR-487-A-L</t>
  </si>
  <si>
    <t>B07H7FBV3Z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46731-7995540</t>
  </si>
  <si>
    <t>JNE3579-KR-M</t>
  </si>
  <si>
    <t>B08QGK2BS2</t>
  </si>
  <si>
    <t>404-0891264-8296345</t>
  </si>
  <si>
    <t>406-8198919-1456367</t>
  </si>
  <si>
    <t>408-5010873-9663516</t>
  </si>
  <si>
    <t>407-8823145-8629130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3270-0463507</t>
  </si>
  <si>
    <t>403-7116469-0744344</t>
  </si>
  <si>
    <t>405-0910197-9165963</t>
  </si>
  <si>
    <t>KALADHUNGI</t>
  </si>
  <si>
    <t>404-0804989-0724365</t>
  </si>
  <si>
    <t>SET187-KR-DH-L</t>
  </si>
  <si>
    <t>B08B3ZDQYR</t>
  </si>
  <si>
    <t>404-1648163-0830732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JNE3721-KR-XL</t>
  </si>
  <si>
    <t>B099FDMD6T</t>
  </si>
  <si>
    <t>NAWABGANJ</t>
  </si>
  <si>
    <t>404-3195819-4318707</t>
  </si>
  <si>
    <t>PERAMBAKKAM</t>
  </si>
  <si>
    <t>405-7452910-3685112</t>
  </si>
  <si>
    <t>171-0194761-6670752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5-8030493-3187561</t>
  </si>
  <si>
    <t>MALEGAON</t>
  </si>
  <si>
    <t>405-7596596-4158729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4511-8179554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407-0371937-1803520</t>
  </si>
  <si>
    <t>JUTOGH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723-0772332</t>
  </si>
  <si>
    <t>404-4000535-3306760</t>
  </si>
  <si>
    <t>BHARATPUR</t>
  </si>
  <si>
    <t>404-9249026-7091528</t>
  </si>
  <si>
    <t>SET350-KR-NP-XXL</t>
  </si>
  <si>
    <t>B09RKD2FDC</t>
  </si>
  <si>
    <t>407-6233173-0893934</t>
  </si>
  <si>
    <t>407-8301043-9632366</t>
  </si>
  <si>
    <t>Vasind</t>
  </si>
  <si>
    <t>405-2673661-7472316</t>
  </si>
  <si>
    <t>J0184-KR-XS</t>
  </si>
  <si>
    <t>B08TZVXPSH</t>
  </si>
  <si>
    <t>402-6074192-3045936</t>
  </si>
  <si>
    <t>TIRUVALLUR</t>
  </si>
  <si>
    <t>404-4662808-7508301</t>
  </si>
  <si>
    <t>404-1184562-1999513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BHIMAVARAM</t>
  </si>
  <si>
    <t>408-4362795-9306732</t>
  </si>
  <si>
    <t>QUEPEM</t>
  </si>
  <si>
    <t>402-1287029-3628332</t>
  </si>
  <si>
    <t>Thane mumbai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3859-4685110</t>
  </si>
  <si>
    <t>403-5446660-4789153</t>
  </si>
  <si>
    <t>402-0325152-8263506</t>
  </si>
  <si>
    <t>403-5097832-0992349</t>
  </si>
  <si>
    <t>404-7844235-7197136</t>
  </si>
  <si>
    <t>SET332-KR-PP-M</t>
  </si>
  <si>
    <t>B09NQ4SBZ4</t>
  </si>
  <si>
    <t>403-9344825-0587558</t>
  </si>
  <si>
    <t>BAHARAGORA</t>
  </si>
  <si>
    <t>171-3339792-2755523</t>
  </si>
  <si>
    <t>406-6468108-5717907</t>
  </si>
  <si>
    <t>404-9413295-1065925</t>
  </si>
  <si>
    <t>MEN5027-KR-XL</t>
  </si>
  <si>
    <t>B08YYS5WM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96958-7333123</t>
  </si>
  <si>
    <t>171-0467304-8055563</t>
  </si>
  <si>
    <t>405-8437255-8197957</t>
  </si>
  <si>
    <t>406-9867205-1901914</t>
  </si>
  <si>
    <t>KANDLA</t>
  </si>
  <si>
    <t>406-9249947-9572307</t>
  </si>
  <si>
    <t>171-5750844-7343507</t>
  </si>
  <si>
    <t>SET278-KR-NP-L</t>
  </si>
  <si>
    <t>B0983FZD5K</t>
  </si>
  <si>
    <t>408-9531373-0623556</t>
  </si>
  <si>
    <t>403-2057484-5411563</t>
  </si>
  <si>
    <t>171-9750854-0181122</t>
  </si>
  <si>
    <t>171-7740232-7753911</t>
  </si>
  <si>
    <t>JNE3640-TP-N-XXL</t>
  </si>
  <si>
    <t>B08ZHWQWS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5-6982526-4133107</t>
  </si>
  <si>
    <t>JNE3543-KR-M</t>
  </si>
  <si>
    <t>B08HHJQ3F4</t>
  </si>
  <si>
    <t>KALKA</t>
  </si>
  <si>
    <t>404-9381422-6627561</t>
  </si>
  <si>
    <t>407-0892278-9315501</t>
  </si>
  <si>
    <t>404-2186294-1479531</t>
  </si>
  <si>
    <t>405-7071712-2244324</t>
  </si>
  <si>
    <t>171-5630141-5872309</t>
  </si>
  <si>
    <t>402-0401431-9931556</t>
  </si>
  <si>
    <t>J0131-KR-XXL</t>
  </si>
  <si>
    <t>B08V12MVVT</t>
  </si>
  <si>
    <t>406-4314529-7825944</t>
  </si>
  <si>
    <t>171-5329571-5577121</t>
  </si>
  <si>
    <t>406-6443757-3083558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63-KR-L</t>
  </si>
  <si>
    <t>B09K3ZQ6DQ</t>
  </si>
  <si>
    <t>171-8106453-0772318</t>
  </si>
  <si>
    <t>MEN5030</t>
  </si>
  <si>
    <t>MEN5030-KR-XL</t>
  </si>
  <si>
    <t>B08YYW6DX7</t>
  </si>
  <si>
    <t>404-5385676-3199556</t>
  </si>
  <si>
    <t>404-5401996-6946711</t>
  </si>
  <si>
    <t>407-0621118-1830750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9795-1953155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16658-4347536</t>
  </si>
  <si>
    <t>406-3049712-3458762</t>
  </si>
  <si>
    <t>KHARDAHA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KANHIRODE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8-9133830-2997927</t>
  </si>
  <si>
    <t>KOTHAPALLE</t>
  </si>
  <si>
    <t>408-3464759-5965938</t>
  </si>
  <si>
    <t>404-7930123-9213942</t>
  </si>
  <si>
    <t>SRIVILLIPUTHUR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6-9528217-6413927</t>
  </si>
  <si>
    <t>403-1572945-5524312</t>
  </si>
  <si>
    <t>403-6819781-9709917</t>
  </si>
  <si>
    <t>403-2332292-9207530</t>
  </si>
  <si>
    <t>404-4703231-5855545</t>
  </si>
  <si>
    <t>J0023-TP-XXL</t>
  </si>
  <si>
    <t>B0899K195Q</t>
  </si>
  <si>
    <t>171-3787756-3242739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685612-8778756</t>
  </si>
  <si>
    <t>405-1865940-3290744</t>
  </si>
  <si>
    <t>MEN5022-KR-L</t>
  </si>
  <si>
    <t>B08YYVFDZP</t>
  </si>
  <si>
    <t>BARIPADA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</t>
  </si>
  <si>
    <t>JNE3400-KR-XXL</t>
  </si>
  <si>
    <t>B083SNBTL8</t>
  </si>
  <si>
    <t>AHMEDABAD 380014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402-8501059-4882732</t>
  </si>
  <si>
    <t>408-1222516-8505128</t>
  </si>
  <si>
    <t>408-8087724-7089909</t>
  </si>
  <si>
    <t>403-8130197-1833910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JME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8551-6851516</t>
  </si>
  <si>
    <t>JNE3759-KR-L</t>
  </si>
  <si>
    <t>B099FCNK6T</t>
  </si>
  <si>
    <t>KHANAPUR</t>
  </si>
  <si>
    <t>402-3152964-7119546</t>
  </si>
  <si>
    <t>405-6717911-5845128</t>
  </si>
  <si>
    <t>407-6182670-8968301</t>
  </si>
  <si>
    <t>SET318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48717-1611540</t>
  </si>
  <si>
    <t>406-7921139-3590746</t>
  </si>
  <si>
    <t>405-6010032-2981149</t>
  </si>
  <si>
    <t>404-5837265-6783517</t>
  </si>
  <si>
    <t>JAMALPUR</t>
  </si>
  <si>
    <t>406-0927883-5226746</t>
  </si>
  <si>
    <t>RAMPURHAT II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JNE3714-KR-XXXL</t>
  </si>
  <si>
    <t>B099FD9VJ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JNE3783</t>
  </si>
  <si>
    <t>JNE3783-KR-XL</t>
  </si>
  <si>
    <t>B09K3T68VG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53771-8359563</t>
  </si>
  <si>
    <t>408-2961881-5973958</t>
  </si>
  <si>
    <t>404-7465305-4132307</t>
  </si>
  <si>
    <t>404-1102852-7868369</t>
  </si>
  <si>
    <t>408-0855753-030914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2-2907327-7930706</t>
  </si>
  <si>
    <t>Vashi, new Mumbai.</t>
  </si>
  <si>
    <t>404-1857997-5131512</t>
  </si>
  <si>
    <t>171-2268167-1901926</t>
  </si>
  <si>
    <t>JNE3434</t>
  </si>
  <si>
    <t>JNE3434-KR-XS</t>
  </si>
  <si>
    <t>B09B2BL58F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22055-8869905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67-KR-NP-L</t>
  </si>
  <si>
    <t>B09BQLKL88</t>
  </si>
  <si>
    <t>SET265-KR-NP-L</t>
  </si>
  <si>
    <t>B0983CRK42</t>
  </si>
  <si>
    <t>404-8733582-8977124</t>
  </si>
  <si>
    <t>PANJIM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11832-4194752</t>
  </si>
  <si>
    <t>AMALAPURAM</t>
  </si>
  <si>
    <t>403-3030550-3018726</t>
  </si>
  <si>
    <t>407-9080142-3447522</t>
  </si>
  <si>
    <t>405-3930825-8078762</t>
  </si>
  <si>
    <t>171-9520355-9713926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0440-3433109</t>
  </si>
  <si>
    <t>404-8581089-9761158</t>
  </si>
  <si>
    <t>JNE2305-KR-533-L</t>
  </si>
  <si>
    <t>B07GRSCXCP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8-7788057-4214720</t>
  </si>
  <si>
    <t>406-1592078-4221163</t>
  </si>
  <si>
    <t>407-1114841-0439507</t>
  </si>
  <si>
    <t>406-2251009-4052300</t>
  </si>
  <si>
    <t>403-3851186-0833157</t>
  </si>
  <si>
    <t>402-0472347-3753132</t>
  </si>
  <si>
    <t>406-5341711-2456312</t>
  </si>
  <si>
    <t>171-1118996-3534763</t>
  </si>
  <si>
    <t>Gandhi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18-KR-NP-XXXL</t>
  </si>
  <si>
    <t>B08B3Y5NRM</t>
  </si>
  <si>
    <t>406-2542347-3821961</t>
  </si>
  <si>
    <t>SET246-KR-PP-M</t>
  </si>
  <si>
    <t>B08W9JNFXM</t>
  </si>
  <si>
    <t>405-1643557-5540352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88676-3502701</t>
  </si>
  <si>
    <t>SET245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6-2933622-4170768</t>
  </si>
  <si>
    <t>171-6670639-9177922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4370-6233101</t>
  </si>
  <si>
    <t>404-4408320-2573165</t>
  </si>
  <si>
    <t>CHANGODAR GIDC</t>
  </si>
  <si>
    <t>402-0735823-0253104</t>
  </si>
  <si>
    <t>CHAKIA</t>
  </si>
  <si>
    <t>406-8828556-2303540</t>
  </si>
  <si>
    <t>171-3869495-6438708</t>
  </si>
  <si>
    <t>404-8992661-0134724</t>
  </si>
  <si>
    <t>403-7959908-3206754</t>
  </si>
  <si>
    <t>Udaipur</t>
  </si>
  <si>
    <t>402-1674118-5725952</t>
  </si>
  <si>
    <t>FIROZ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6545465-1485942</t>
  </si>
  <si>
    <t>North Kalamassery</t>
  </si>
  <si>
    <t>405-3165439-4968335</t>
  </si>
  <si>
    <t>BODH GAYA</t>
  </si>
  <si>
    <t>405-3303923-2502726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1441-7332366</t>
  </si>
  <si>
    <t>402-8278179-5763508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32906-0676346</t>
  </si>
  <si>
    <t>J0294</t>
  </si>
  <si>
    <t>J0294-TP-S</t>
  </si>
  <si>
    <t>B099S89M9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77729-7040343</t>
  </si>
  <si>
    <t>J0189-TP-L</t>
  </si>
  <si>
    <t>B08N4VM1XX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318579-2119533</t>
  </si>
  <si>
    <t>403-5593026-9347562</t>
  </si>
  <si>
    <t>406-4896397-9290723</t>
  </si>
  <si>
    <t>JNE3563</t>
  </si>
  <si>
    <t>JNE3563-KR-S</t>
  </si>
  <si>
    <t>B08MYV1CVX</t>
  </si>
  <si>
    <t>BHAVANISAGAR</t>
  </si>
  <si>
    <t>404-5258736-9730702</t>
  </si>
  <si>
    <t>JNE3836-KR-XXL</t>
  </si>
  <si>
    <t>B09RKB4VDD</t>
  </si>
  <si>
    <t>UDUPI</t>
  </si>
  <si>
    <t>408-7011298-1654734</t>
  </si>
  <si>
    <t>405-3304814-1312365</t>
  </si>
  <si>
    <t>402-2272576-7017914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25848-6848322</t>
  </si>
  <si>
    <t>J0201-TP-M</t>
  </si>
  <si>
    <t>B0965KY2RY</t>
  </si>
  <si>
    <t>407-4852274-5168358</t>
  </si>
  <si>
    <t>403-6161646-8883512</t>
  </si>
  <si>
    <t>SET383-KR-NP-S</t>
  </si>
  <si>
    <t>B09K3N11KK</t>
  </si>
  <si>
    <t>405-4358398-5216368</t>
  </si>
  <si>
    <t>407-0359048-9347534</t>
  </si>
  <si>
    <t>NTPC Barh Township</t>
  </si>
  <si>
    <t>171-6553288-5469106</t>
  </si>
  <si>
    <t>171-6250995-3457912</t>
  </si>
  <si>
    <t>407-6310387-8713146</t>
  </si>
  <si>
    <t>DANDELI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5352-8146727</t>
  </si>
  <si>
    <t>405-4361306-9655511</t>
  </si>
  <si>
    <t>WARANGAL URBAN</t>
  </si>
  <si>
    <t>408-4906834-9835503</t>
  </si>
  <si>
    <t>171-3766445-1760302</t>
  </si>
  <si>
    <t>407-2924667-8108306</t>
  </si>
  <si>
    <t>171-6224483-5859534</t>
  </si>
  <si>
    <t>J0211-DR-XL</t>
  </si>
  <si>
    <t>B09832KF8C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362147-1324316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38117-4498730</t>
  </si>
  <si>
    <t>JNE3761-KR-L</t>
  </si>
  <si>
    <t>B099NNRTTL</t>
  </si>
  <si>
    <t>403-2455830-7397918</t>
  </si>
  <si>
    <t>405-1877931-2813966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06886-9556366</t>
  </si>
  <si>
    <t>408-9400264-3459539</t>
  </si>
  <si>
    <t>KOLKATA  39</t>
  </si>
  <si>
    <t>171-1259014-2173152</t>
  </si>
  <si>
    <t>403-9592339-5383506</t>
  </si>
  <si>
    <t>406-5247402-3296349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81128-3760337</t>
  </si>
  <si>
    <t>403-8711179-7267509</t>
  </si>
  <si>
    <t>405-1489152-2910718</t>
  </si>
  <si>
    <t>407-5543180-2456351</t>
  </si>
  <si>
    <t>403-1457604-7661966</t>
  </si>
  <si>
    <t>404-6174411-3935567</t>
  </si>
  <si>
    <t>SET375-KR-NP-L</t>
  </si>
  <si>
    <t>B09RKFD39V</t>
  </si>
  <si>
    <t>407-4354205-9287561</t>
  </si>
  <si>
    <t>JNE3461-KR-XL</t>
  </si>
  <si>
    <t>B08B3YPXKZ</t>
  </si>
  <si>
    <t>404-0207604-1545902</t>
  </si>
  <si>
    <t>SET240-KR-PP-L</t>
  </si>
  <si>
    <t>B08N4VPS2N</t>
  </si>
  <si>
    <t>405-7779388-7109942</t>
  </si>
  <si>
    <t>PADMAPUR</t>
  </si>
  <si>
    <t>408-6146721-4411520</t>
  </si>
  <si>
    <t>405-6427269-9523535</t>
  </si>
  <si>
    <t>NW003-TP-PJ-L</t>
  </si>
  <si>
    <t>B0928VL4R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19797-7869109</t>
  </si>
  <si>
    <t>408-2132670-7257122</t>
  </si>
  <si>
    <t>406-7070129-5420305</t>
  </si>
  <si>
    <t>JNE1525-KR-UDF19-A-XXL</t>
  </si>
  <si>
    <t>B0743FN66G</t>
  </si>
  <si>
    <t>WANAPARTHY</t>
  </si>
  <si>
    <t>408-3554640-7012315</t>
  </si>
  <si>
    <t>RANGIA</t>
  </si>
  <si>
    <t>407-2296131-6536309</t>
  </si>
  <si>
    <t>Ernakulam</t>
  </si>
  <si>
    <t>402-6701637-3010718</t>
  </si>
  <si>
    <t>402-6247111-6137168</t>
  </si>
  <si>
    <t>402-9558236-8945928</t>
  </si>
  <si>
    <t>402-4346422-5501937</t>
  </si>
  <si>
    <t>delhi</t>
  </si>
  <si>
    <t>407-4534106-8233146</t>
  </si>
  <si>
    <t>403-6824876-8637935</t>
  </si>
  <si>
    <t>JNE3421-KR-N-XL</t>
  </si>
  <si>
    <t>B08TRHRN6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25694-2303533</t>
  </si>
  <si>
    <t>405-1627098-9675501</t>
  </si>
  <si>
    <t>PERUVALLUR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89174-5885932</t>
  </si>
  <si>
    <t>SOD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53242-6750723</t>
  </si>
  <si>
    <t>403-6651704-9491509</t>
  </si>
  <si>
    <t>JNE3861-DR-XXXL</t>
  </si>
  <si>
    <t>B09SDYBW5R</t>
  </si>
  <si>
    <t>Canacona</t>
  </si>
  <si>
    <t>403-4691124-8050723</t>
  </si>
  <si>
    <t>LAWAN</t>
  </si>
  <si>
    <t>405-0820730-3368311</t>
  </si>
  <si>
    <t>JNE3674-TU-XL</t>
  </si>
  <si>
    <t>B09432TL5Y</t>
  </si>
  <si>
    <t>406-3067886-6220338</t>
  </si>
  <si>
    <t>KATARAM, JAYASHANKAR BHUPALAPALLY DISTRIC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SET285-KR-SHA-S</t>
  </si>
  <si>
    <t>B099NK5TL9</t>
  </si>
  <si>
    <t>404-9569609-8524303</t>
  </si>
  <si>
    <t>Wadakkanchery</t>
  </si>
  <si>
    <t>402-0668750-7085952</t>
  </si>
  <si>
    <t>407-0889538-5665142</t>
  </si>
  <si>
    <t>KURNOOL, India</t>
  </si>
  <si>
    <t>403-5997976-5260324</t>
  </si>
  <si>
    <t>404-1317901-4846738</t>
  </si>
  <si>
    <t>404-1409287-9616313</t>
  </si>
  <si>
    <t>JNE3758-KR-M</t>
  </si>
  <si>
    <t>B099FD4Y3L</t>
  </si>
  <si>
    <t>171-6784926-2240343</t>
  </si>
  <si>
    <t>404-1819892-0936327</t>
  </si>
  <si>
    <t>406-7737113-7737921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81349-0762743</t>
  </si>
  <si>
    <t>BETTIAH</t>
  </si>
  <si>
    <t>408-2943961-7285158</t>
  </si>
  <si>
    <t>403-8967373-8225138</t>
  </si>
  <si>
    <t>KAMOTHE</t>
  </si>
  <si>
    <t>405-3115352-7803560</t>
  </si>
  <si>
    <t>JNE3634-KR-XL</t>
  </si>
  <si>
    <t>B097ZZLC2X</t>
  </si>
  <si>
    <t>Mangalam, TIRUPATI</t>
  </si>
  <si>
    <t>404-6056158-4226748</t>
  </si>
  <si>
    <t>JNE3404-KR-XL</t>
  </si>
  <si>
    <t>B082W891VJ</t>
  </si>
  <si>
    <t>407-8024744-3871515</t>
  </si>
  <si>
    <t>NW001-TP-PJ-XXXL</t>
  </si>
  <si>
    <t>B0922TKDRM</t>
  </si>
  <si>
    <t>402-2982929-8977155</t>
  </si>
  <si>
    <t>J0352-KR-S</t>
  </si>
  <si>
    <t>B098119Y7R</t>
  </si>
  <si>
    <t>JAMDA</t>
  </si>
  <si>
    <t>408-3392537-9537161</t>
  </si>
  <si>
    <t>JNE3675-TU-S</t>
  </si>
  <si>
    <t>B0943FN3W4</t>
  </si>
  <si>
    <t>403-1920110-4868301</t>
  </si>
  <si>
    <t>402-2391179-4155567</t>
  </si>
  <si>
    <t>407-0097780-5218722</t>
  </si>
  <si>
    <t>J0216</t>
  </si>
  <si>
    <t>J0216-BL-L</t>
  </si>
  <si>
    <t>B09PBWXJKQ</t>
  </si>
  <si>
    <t>404-3204469-4980328</t>
  </si>
  <si>
    <t>NW013-ST-SR-XXXL</t>
  </si>
  <si>
    <t>B0928WHKTX</t>
  </si>
  <si>
    <t>171-1246544-0645916</t>
  </si>
  <si>
    <t>407-7731017-8877963</t>
  </si>
  <si>
    <t>408-2919724-6176348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MEN5027-KR-XXL</t>
  </si>
  <si>
    <t>B08YYSLLK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2284840-5865105</t>
  </si>
  <si>
    <t>408-4643653-7889158</t>
  </si>
  <si>
    <t>402-1487646-9505129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8567-9516365</t>
  </si>
  <si>
    <t>SET329-KR-NP-L</t>
  </si>
  <si>
    <t>B09K3S1BWQ</t>
  </si>
  <si>
    <t>402-1595990-0039557</t>
  </si>
  <si>
    <t>408-0418597-6691501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27893-5776308</t>
  </si>
  <si>
    <t>J0097-KR-XS</t>
  </si>
  <si>
    <t>B08BJSMMBL</t>
  </si>
  <si>
    <t>404-9908506-1321116</t>
  </si>
  <si>
    <t>407-3613348-4525927</t>
  </si>
  <si>
    <t>KAILASAGIRI</t>
  </si>
  <si>
    <t>407-6264368-3598704</t>
  </si>
  <si>
    <t>408-1154516-3561158</t>
  </si>
  <si>
    <t>SET253-KR-NP-XXXL</t>
  </si>
  <si>
    <t>B08WHYZM3K</t>
  </si>
  <si>
    <t>404-9669317-8373907</t>
  </si>
  <si>
    <t>406-4623077-8301157</t>
  </si>
  <si>
    <t>SET395-KR-NP-XXXL</t>
  </si>
  <si>
    <t>B09RKF8QY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31517-9146707</t>
  </si>
  <si>
    <t>SET383-KR-NP-XXL</t>
  </si>
  <si>
    <t>B09K3HGTRS</t>
  </si>
  <si>
    <t>171-4168364-0312362</t>
  </si>
  <si>
    <t>171-8211684-1669109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61863-7643556</t>
  </si>
  <si>
    <t>408-2391367-1478733</t>
  </si>
  <si>
    <t>171-4872393-3939512</t>
  </si>
  <si>
    <t>406-0185159-3195569</t>
  </si>
  <si>
    <t>406-8545057-2753145</t>
  </si>
  <si>
    <t>402-6020690-6909100</t>
  </si>
  <si>
    <t>JNE3609-KR-XS</t>
  </si>
  <si>
    <t>B08W1PD48Y</t>
  </si>
  <si>
    <t>TANDUR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7-8767307-3997106</t>
  </si>
  <si>
    <t>402-1057109-9324346</t>
  </si>
  <si>
    <t>403-0894266-8722762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3-5497830-9704319</t>
  </si>
  <si>
    <t>406-8217237-5458700</t>
  </si>
  <si>
    <t>171-0435963-8152365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3895-0151529</t>
  </si>
  <si>
    <t>403-4948595-6293931</t>
  </si>
  <si>
    <t>403-2507904-6301109</t>
  </si>
  <si>
    <t>VARANGAON</t>
  </si>
  <si>
    <t>403-1144885-4292350</t>
  </si>
  <si>
    <t>404-3599605-4143553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2-6487241-7529912</t>
  </si>
  <si>
    <t>403-6570708-6510765</t>
  </si>
  <si>
    <t>BL104-S</t>
  </si>
  <si>
    <t>B085GB4TPB</t>
  </si>
  <si>
    <t>408-2127444-9267509</t>
  </si>
  <si>
    <t>SET396</t>
  </si>
  <si>
    <t>SET396-KR-PP-XXXL</t>
  </si>
  <si>
    <t>B09TH5ZYPD</t>
  </si>
  <si>
    <t>402-2878972-4941141</t>
  </si>
  <si>
    <t>KOTDWARA</t>
  </si>
  <si>
    <t>402-7123942-1520347</t>
  </si>
  <si>
    <t>402-3851555-4933926</t>
  </si>
  <si>
    <t>402-7394475-2797955</t>
  </si>
  <si>
    <t>402-6037460-6017100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5-6439828-8889966</t>
  </si>
  <si>
    <t>171-0352796-8212374</t>
  </si>
  <si>
    <t>407-6758401-5305169</t>
  </si>
  <si>
    <t>405-4807395-0949946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405-9153889-7598703</t>
  </si>
  <si>
    <t>NW009</t>
  </si>
  <si>
    <t>NW009-ST-CP-L</t>
  </si>
  <si>
    <t>B0922SVW74</t>
  </si>
  <si>
    <t>407-0772021-0145916</t>
  </si>
  <si>
    <t>403-7439855-8900337</t>
  </si>
  <si>
    <t>407-4077133-6539549</t>
  </si>
  <si>
    <t>171-3657676-9718719</t>
  </si>
  <si>
    <t>171-0503665-2233102</t>
  </si>
  <si>
    <t>SET243-KR-PP-M</t>
  </si>
  <si>
    <t>B08QGKW666</t>
  </si>
  <si>
    <t>404-5198035-7932349</t>
  </si>
  <si>
    <t>171-1841778-4708327</t>
  </si>
  <si>
    <t>408-5253327-7622718</t>
  </si>
  <si>
    <t>404-1125693-7869929</t>
  </si>
  <si>
    <t>J0295-DR-S</t>
  </si>
  <si>
    <t>B099NRKGV5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403-7176420-7449948</t>
  </si>
  <si>
    <t>402-5111054-9271563</t>
  </si>
  <si>
    <t>Kapurthala</t>
  </si>
  <si>
    <t>402-9185195-7240350</t>
  </si>
  <si>
    <t>406-1758759-7592302</t>
  </si>
  <si>
    <t>402-8629838-8461135</t>
  </si>
  <si>
    <t>JNE3896</t>
  </si>
  <si>
    <t>JNE3896-KR-XXXL</t>
  </si>
  <si>
    <t>B09Y262R3Y</t>
  </si>
  <si>
    <t>404-4732956-8085908</t>
  </si>
  <si>
    <t>Imphal east</t>
  </si>
  <si>
    <t>404-4137787-7301929</t>
  </si>
  <si>
    <t>MEN5022-KR-S</t>
  </si>
  <si>
    <t>B08YYT4GQJ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</t>
  </si>
  <si>
    <t>JNE3700-KR-L</t>
  </si>
  <si>
    <t>B093ZS8LF7</t>
  </si>
  <si>
    <t>405-4759556-2958758</t>
  </si>
  <si>
    <t>407-2040695-9710742</t>
  </si>
  <si>
    <t>LON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7102-4145169</t>
  </si>
  <si>
    <t>408-3577823-6717958</t>
  </si>
  <si>
    <t>402-4048713-6365154</t>
  </si>
  <si>
    <t>Elakamon, VARKALA</t>
  </si>
  <si>
    <t>404-2898868-5598705</t>
  </si>
  <si>
    <t>SET400</t>
  </si>
  <si>
    <t>SET400-KR-NP-L</t>
  </si>
  <si>
    <t>B09W644VYK</t>
  </si>
  <si>
    <t>408-4959219-9222711</t>
  </si>
  <si>
    <t>JNE3836-KR-L</t>
  </si>
  <si>
    <t>B09RKC7DPC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516575-0481100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3659941-5089115</t>
  </si>
  <si>
    <t>404-1510324-3526720</t>
  </si>
  <si>
    <t>Navi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ARARIA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3-8365067-7641952</t>
  </si>
  <si>
    <t>405-0345944-5121943</t>
  </si>
  <si>
    <t>J0239-SKD-XXL</t>
  </si>
  <si>
    <t>B0925XD2Q6</t>
  </si>
  <si>
    <t>403-6324966-8114748</t>
  </si>
  <si>
    <t>Varanasi</t>
  </si>
  <si>
    <t>408-7040157-3781169</t>
  </si>
  <si>
    <t>405-1689086-8174717</t>
  </si>
  <si>
    <t>J0306-DR-XXXL</t>
  </si>
  <si>
    <t>B099NQSQ8K</t>
  </si>
  <si>
    <t>406-1334189-1872319</t>
  </si>
  <si>
    <t>408-9311004-3699547</t>
  </si>
  <si>
    <t>CHANDANNAGAR</t>
  </si>
  <si>
    <t>408-9999949-3394756</t>
  </si>
  <si>
    <t>403-1324946-4047546</t>
  </si>
  <si>
    <t>404-1302939-8868368</t>
  </si>
  <si>
    <t>171-0607327-3042743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73112-1537906</t>
  </si>
  <si>
    <t>171-3463574-5638707</t>
  </si>
  <si>
    <t>402-7161380-8101125</t>
  </si>
  <si>
    <t>408-2246687-8221150</t>
  </si>
  <si>
    <t>SET357-KR-NP-S</t>
  </si>
  <si>
    <t>B09Y3GBB15</t>
  </si>
  <si>
    <t>404-9428193-9661108</t>
  </si>
  <si>
    <t>404-5588754-3549121</t>
  </si>
  <si>
    <t>403-6702121-2042717</t>
  </si>
  <si>
    <t>403-9439647-9328330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0615-7761908</t>
  </si>
  <si>
    <t>171-6251294-4873122</t>
  </si>
  <si>
    <t>JNE3614-KR-XXXL</t>
  </si>
  <si>
    <t>B098129875</t>
  </si>
  <si>
    <t>GANDHIDHAM</t>
  </si>
  <si>
    <t>406-2868360-4823518</t>
  </si>
  <si>
    <t>South Kalamassery, Ernakulam</t>
  </si>
  <si>
    <t>404-6986572-7021929</t>
  </si>
  <si>
    <t>402-6970698-2139534</t>
  </si>
  <si>
    <t>405-2959500-2916317</t>
  </si>
  <si>
    <t>403-9077180-0931510</t>
  </si>
  <si>
    <t>402-5252535-6178757</t>
  </si>
  <si>
    <t>406-0203534-2738746</t>
  </si>
  <si>
    <t>JNE3639</t>
  </si>
  <si>
    <t>JNE3639-TP-N-S</t>
  </si>
  <si>
    <t>B08ZHYVZGH</t>
  </si>
  <si>
    <t>407-6896322-0739513</t>
  </si>
  <si>
    <t>JNE3730-KR-M</t>
  </si>
  <si>
    <t>B09HMK3P9S</t>
  </si>
  <si>
    <t>406-9431887-2455564</t>
  </si>
  <si>
    <t>406-4415453-4581939</t>
  </si>
  <si>
    <t>171-1929740-9306706</t>
  </si>
  <si>
    <t>BHAGALPUR</t>
  </si>
  <si>
    <t>404-7465555-1245103</t>
  </si>
  <si>
    <t>406-7515110-0270723</t>
  </si>
  <si>
    <t>403-7312948-7881939</t>
  </si>
  <si>
    <t>403-6668327-8979528</t>
  </si>
  <si>
    <t>408-9544623-6768355</t>
  </si>
  <si>
    <t>405-7861000-7701924</t>
  </si>
  <si>
    <t>404-1991954-5789113</t>
  </si>
  <si>
    <t>MEN5012</t>
  </si>
  <si>
    <t>MEN5012-KR-L</t>
  </si>
  <si>
    <t>B08YZ1XTL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8048139-1721139</t>
  </si>
  <si>
    <t>SET267-KR-NP-S</t>
  </si>
  <si>
    <t>B09BQL9KY1</t>
  </si>
  <si>
    <t>171-9116942-2673936</t>
  </si>
  <si>
    <t>MEDAK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5-6927707-4105167</t>
  </si>
  <si>
    <t>408-6802608-6969919</t>
  </si>
  <si>
    <t>MEN5029-KR-S</t>
  </si>
  <si>
    <t>B08YZ3FBFL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21360-9441102</t>
  </si>
  <si>
    <t>171-5522213-4381967</t>
  </si>
  <si>
    <t>MACHERLA</t>
  </si>
  <si>
    <t>408-3930037-2995509</t>
  </si>
  <si>
    <t>403-8133538-4915566</t>
  </si>
  <si>
    <t>NAUGARH</t>
  </si>
  <si>
    <t>405-7919542-9475503</t>
  </si>
  <si>
    <t>406-0082586-4028359</t>
  </si>
  <si>
    <t>408-2457037-9745910</t>
  </si>
  <si>
    <t>405-2119498-4659528</t>
  </si>
  <si>
    <t>406-1983501-4529129</t>
  </si>
  <si>
    <t>402-2863020-6091508</t>
  </si>
  <si>
    <t>408-1883374-4858733</t>
  </si>
  <si>
    <t>408-4876405-7584321</t>
  </si>
  <si>
    <t>MULGUND</t>
  </si>
  <si>
    <t>402-2072856-7715555</t>
  </si>
  <si>
    <t>402-8107521-6626726</t>
  </si>
  <si>
    <t>403-5433037-9347569</t>
  </si>
  <si>
    <t>BHONGIR</t>
  </si>
  <si>
    <t>406-9195351-0617928</t>
  </si>
  <si>
    <t>408-1999393-6899535</t>
  </si>
  <si>
    <t>MEN5016</t>
  </si>
  <si>
    <t>MEN5016-KR-XXXL</t>
  </si>
  <si>
    <t>B08YYTBGMP</t>
  </si>
  <si>
    <t>407-5709903-9453943</t>
  </si>
  <si>
    <t>Mohli, Dharamshala</t>
  </si>
  <si>
    <t>407-4164300-9369128</t>
  </si>
  <si>
    <t>404-4543181-7464348</t>
  </si>
  <si>
    <t>Mathura</t>
  </si>
  <si>
    <t>408-1297775-4565919</t>
  </si>
  <si>
    <t>171-0685569-1382723</t>
  </si>
  <si>
    <t>407-2685678-9208300</t>
  </si>
  <si>
    <t>408-6719269-2865132</t>
  </si>
  <si>
    <t>171-9154986-3712307</t>
  </si>
  <si>
    <t>171-8971992-9623559</t>
  </si>
  <si>
    <t>407-6974075-9112315</t>
  </si>
  <si>
    <t>408-0707174-4517148</t>
  </si>
  <si>
    <t>404-3952299-8518743</t>
  </si>
  <si>
    <t>406-4712195-9581925</t>
  </si>
  <si>
    <t>408-8495472-7960320</t>
  </si>
  <si>
    <t>Satagalli 1st stage</t>
  </si>
  <si>
    <t>403-2907204-2538746</t>
  </si>
  <si>
    <t>403-7049233-0002767</t>
  </si>
  <si>
    <t>408-8002589-7870761</t>
  </si>
  <si>
    <t>JNE3869-DR-S</t>
  </si>
  <si>
    <t>B09RK67Y51</t>
  </si>
  <si>
    <t>402-1545319-1312316</t>
  </si>
  <si>
    <t>JNE2009-KR-310-XL</t>
  </si>
  <si>
    <t>B07569HSR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6-8526020-6982765</t>
  </si>
  <si>
    <t>407-0265543-8881967</t>
  </si>
  <si>
    <t>Bhubaneswar</t>
  </si>
  <si>
    <t>404-3191843-5242742</t>
  </si>
  <si>
    <t>COURTALAM</t>
  </si>
  <si>
    <t>402-5050129-1734738</t>
  </si>
  <si>
    <t>171-9658955-4745127</t>
  </si>
  <si>
    <t>402-4266038-7445108</t>
  </si>
  <si>
    <t>407-3356528-5914714</t>
  </si>
  <si>
    <t>171-1396719-5537969</t>
  </si>
  <si>
    <t>406-1318014-9746766</t>
  </si>
  <si>
    <t>ROURKELA , DIST - SUNDARGARH</t>
  </si>
  <si>
    <t>403-6223397-1048368</t>
  </si>
  <si>
    <t>407-9496978-8912329</t>
  </si>
  <si>
    <t>JNE3836-KR-M</t>
  </si>
  <si>
    <t>B09RKCM347</t>
  </si>
  <si>
    <t>402-0803057-3015511</t>
  </si>
  <si>
    <t>407-4897942-7556328</t>
  </si>
  <si>
    <t>404-4359842-8735520</t>
  </si>
  <si>
    <t>Harugeri</t>
  </si>
  <si>
    <t>403-2927280-2172316</t>
  </si>
  <si>
    <t>408-2247540-8948331</t>
  </si>
  <si>
    <t>TELHARA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4-0015866-9486779</t>
  </si>
  <si>
    <t>404-2223740-9469921</t>
  </si>
  <si>
    <t>korba</t>
  </si>
  <si>
    <t>171-9396667-9263540</t>
  </si>
  <si>
    <t>Pariyaram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53938-4204357</t>
  </si>
  <si>
    <t>406-9686416-8283555</t>
  </si>
  <si>
    <t>AMBIKANAGARA</t>
  </si>
  <si>
    <t>405-9393778-7000333</t>
  </si>
  <si>
    <t>408-9096964-7018702</t>
  </si>
  <si>
    <t>MEN5018-KR-S</t>
  </si>
  <si>
    <t>B08YZ2V39J</t>
  </si>
  <si>
    <t>Pratapgarh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3-5902659-9561964</t>
  </si>
  <si>
    <t>171-7003857-1534712</t>
  </si>
  <si>
    <t>408-5315503-9118741</t>
  </si>
  <si>
    <t>Yerraguntla</t>
  </si>
  <si>
    <t>403-0629990-8637117</t>
  </si>
  <si>
    <t>J0008-SKD-L</t>
  </si>
  <si>
    <t>B0894YB3B1</t>
  </si>
  <si>
    <t>171-3311567-9961154</t>
  </si>
  <si>
    <t>171-7299006-1141955</t>
  </si>
  <si>
    <t>403-8091095-0237913</t>
  </si>
  <si>
    <t>Madikeri</t>
  </si>
  <si>
    <t>406-0374513-0443518</t>
  </si>
  <si>
    <t>402-3439679-8408364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5-0309548-5470774</t>
  </si>
  <si>
    <t>407-3842216-1684327</t>
  </si>
  <si>
    <t>KOTHAMANGALAM</t>
  </si>
  <si>
    <t>404-0136536-4880344</t>
  </si>
  <si>
    <t>171-3315098-0382712</t>
  </si>
  <si>
    <t>407-0154212-6478752</t>
  </si>
  <si>
    <t>MEN5026-KR-S</t>
  </si>
  <si>
    <t>B08YYYD4ZL</t>
  </si>
  <si>
    <t>405-4355371-1641152</t>
  </si>
  <si>
    <t>BIRPUR</t>
  </si>
  <si>
    <t>403-6360129-7078766</t>
  </si>
  <si>
    <t>RAMANUJGANJ</t>
  </si>
  <si>
    <t>406-0363605-2229936</t>
  </si>
  <si>
    <t>405-8979573-4466719</t>
  </si>
  <si>
    <t>ATCHUTAPURAM APSEZ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5712-3192351</t>
  </si>
  <si>
    <t>171-4839898-6899552</t>
  </si>
  <si>
    <t>BANTVAL</t>
  </si>
  <si>
    <t>402-3594689-1841108</t>
  </si>
  <si>
    <t>BASAVAKALYAN</t>
  </si>
  <si>
    <t>407-0253707-0980319</t>
  </si>
  <si>
    <t>404-2344840-7283502</t>
  </si>
  <si>
    <t>402-4064191-9350717</t>
  </si>
  <si>
    <t>405-8232734-2457917</t>
  </si>
  <si>
    <t>ANUPPUR</t>
  </si>
  <si>
    <t>408-8404009-2754742</t>
  </si>
  <si>
    <t>BARAPALI</t>
  </si>
  <si>
    <t>406-6460824-6696336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171-0916179-2856354</t>
  </si>
  <si>
    <t>NW029-ST-SR-XL</t>
  </si>
  <si>
    <t>B0922SD3TN</t>
  </si>
  <si>
    <t>402-5025405-7201132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012995-3765933</t>
  </si>
  <si>
    <t>405-2786511-1714752</t>
  </si>
  <si>
    <t>402-5634694-2097164</t>
  </si>
  <si>
    <t>404-6561592-0181161</t>
  </si>
  <si>
    <t>171-3251462-9817167</t>
  </si>
  <si>
    <t>408-2656493-8935504</t>
  </si>
  <si>
    <t>CHINCHANI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5-6368267-1464362</t>
  </si>
  <si>
    <t>407-6103864-9195540</t>
  </si>
  <si>
    <t>TEZU</t>
  </si>
  <si>
    <t>405-1044391-5012303</t>
  </si>
  <si>
    <t>402-7602121-7722761</t>
  </si>
  <si>
    <t>KATTAPPANA</t>
  </si>
  <si>
    <t>402-2388798-6897930</t>
  </si>
  <si>
    <t>ERNAKULAM DISTRICT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2319-5021916</t>
  </si>
  <si>
    <t>407-2065310-4873140</t>
  </si>
  <si>
    <t>JNE3751-KR-M</t>
  </si>
  <si>
    <t>B09KXR6L97</t>
  </si>
  <si>
    <t>403-5515915-2361902</t>
  </si>
  <si>
    <t>JNE3396-KR-L</t>
  </si>
  <si>
    <t>B083ZZ3996</t>
  </si>
  <si>
    <t>404-0274005-9378702</t>
  </si>
  <si>
    <t>MADURAI- 625004</t>
  </si>
  <si>
    <t>404-9857006-7295535</t>
  </si>
  <si>
    <t>J0376-SKD-XL</t>
  </si>
  <si>
    <t>B09QJ51MBL</t>
  </si>
  <si>
    <t>402-2219381-7284368</t>
  </si>
  <si>
    <t>171-5952921-7703502</t>
  </si>
  <si>
    <t>JNE3404-KR-S</t>
  </si>
  <si>
    <t>B082W86PT4</t>
  </si>
  <si>
    <t>171-7201899-2895507</t>
  </si>
  <si>
    <t>KALYANI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</t>
  </si>
  <si>
    <t>JNE3782-KR-L</t>
  </si>
  <si>
    <t>B09K3ZCJF6</t>
  </si>
  <si>
    <t>Ujjain</t>
  </si>
  <si>
    <t>404-9322154-3420326</t>
  </si>
  <si>
    <t>171-3501729-7657109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NW005-ST-PJ-XXL</t>
  </si>
  <si>
    <t>B0922PCB3D</t>
  </si>
  <si>
    <t>402-0588894-8733159</t>
  </si>
  <si>
    <t>404-4527749-4337126</t>
  </si>
  <si>
    <t>403-8359153-9169127</t>
  </si>
  <si>
    <t>403-7101605-7437925</t>
  </si>
  <si>
    <t>JNE3489</t>
  </si>
  <si>
    <t>JNE3489-KR-XL</t>
  </si>
  <si>
    <t>B08F39CNXK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5843195-7468346</t>
  </si>
  <si>
    <t>CHAGALLU</t>
  </si>
  <si>
    <t>404-4150716-2567532</t>
  </si>
  <si>
    <t>404-7810121-8609912</t>
  </si>
  <si>
    <t>403-2524745-9474763</t>
  </si>
  <si>
    <t>404-7747860-2676363</t>
  </si>
  <si>
    <t>404-1651574-6111501</t>
  </si>
  <si>
    <t>171-4065306-3525133</t>
  </si>
  <si>
    <t>404-0681296-0457909</t>
  </si>
  <si>
    <t>171-8398604-7349966</t>
  </si>
  <si>
    <t>408-8272202-8443561</t>
  </si>
  <si>
    <t>UTHAMAPALAYAM</t>
  </si>
  <si>
    <t>404-6929805-5024323</t>
  </si>
  <si>
    <t>J0131-KR-L</t>
  </si>
  <si>
    <t>B08TZYXKQZ</t>
  </si>
  <si>
    <t>404-4696315-6541939</t>
  </si>
  <si>
    <t>J0157-DR-S</t>
  </si>
  <si>
    <t>B0982ZDZ8K</t>
  </si>
  <si>
    <t>404-5655383-8901943</t>
  </si>
  <si>
    <t>JNE3612-KR-XXXL</t>
  </si>
  <si>
    <t>B091Q94RXT</t>
  </si>
  <si>
    <t>404-0179052-5522729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72511-8098752</t>
  </si>
  <si>
    <t>408-3254081-9652310</t>
  </si>
  <si>
    <t>402-2149389-7996317</t>
  </si>
  <si>
    <t>171-9386161-3905103</t>
  </si>
  <si>
    <t>405-8360455-5749114</t>
  </si>
  <si>
    <t>BAGESHWAR</t>
  </si>
  <si>
    <t>403-1335978-2410748</t>
  </si>
  <si>
    <t>407-1678063-0801118</t>
  </si>
  <si>
    <t>PERIYAKULAM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BL103-XL</t>
  </si>
  <si>
    <t>B085GC4VG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5104746-3827538</t>
  </si>
  <si>
    <t>SET323-KR-NP-XL</t>
  </si>
  <si>
    <t>B09NDKKM7P</t>
  </si>
  <si>
    <t>402-9519297-6678736</t>
  </si>
  <si>
    <t>402-6110315-5453167</t>
  </si>
  <si>
    <t>VIJAY PORE</t>
  </si>
  <si>
    <t>403-0135589-7370738</t>
  </si>
  <si>
    <t>BAGALKOT</t>
  </si>
  <si>
    <t>171-8441071-3433111</t>
  </si>
  <si>
    <t>403-4127755-0171500</t>
  </si>
  <si>
    <t>JNE3810-KR-XXXL</t>
  </si>
  <si>
    <t>B09RKCYVVH</t>
  </si>
  <si>
    <t>407-3814356-4227546</t>
  </si>
  <si>
    <t>SET271-KR-NP-XS</t>
  </si>
  <si>
    <t>B09BQGSLYN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29885-1322744</t>
  </si>
  <si>
    <t>403-1624965-8776348</t>
  </si>
  <si>
    <t>406-7654614-1204342</t>
  </si>
  <si>
    <t>SET404</t>
  </si>
  <si>
    <t>SET404-KR-NP-XS</t>
  </si>
  <si>
    <t>B09X1V55VZ</t>
  </si>
  <si>
    <t>403-6986289-9281901</t>
  </si>
  <si>
    <t>171-9120451-1378746</t>
  </si>
  <si>
    <t>171-0339131-6083573</t>
  </si>
  <si>
    <t>402-1292723-2225913</t>
  </si>
  <si>
    <t>405-4504077-9816339</t>
  </si>
  <si>
    <t>405-7478568-7526703</t>
  </si>
  <si>
    <t>JNE3806-KR-XL</t>
  </si>
  <si>
    <t>B09RKBPP3G</t>
  </si>
  <si>
    <t>403-6298748-2820312</t>
  </si>
  <si>
    <t>CHIKKAMAGALURU</t>
  </si>
  <si>
    <t>171-0821313-5561913</t>
  </si>
  <si>
    <t>171-2411539-8367567</t>
  </si>
  <si>
    <t>402-4763164-6836353</t>
  </si>
  <si>
    <t>404-3458414-0634754</t>
  </si>
  <si>
    <t>CHERUTHURUTHI</t>
  </si>
  <si>
    <t>405-6649319-1183510</t>
  </si>
  <si>
    <t>BASUDEBPUR/bhadrak</t>
  </si>
  <si>
    <t>407-5296473-5414749</t>
  </si>
  <si>
    <t>Tenkasi</t>
  </si>
  <si>
    <t>403-1182686-2309921</t>
  </si>
  <si>
    <t>JNE3543-KR-XL</t>
  </si>
  <si>
    <t>B08HK4MG14</t>
  </si>
  <si>
    <t>407-6576662-1085139</t>
  </si>
  <si>
    <t>408-7429213-7836363</t>
  </si>
  <si>
    <t>408-9846145-9202717</t>
  </si>
  <si>
    <t>408-0910837-6502763</t>
  </si>
  <si>
    <t>408-4674725-0249135</t>
  </si>
  <si>
    <t>408-1842834-6028343</t>
  </si>
  <si>
    <t>408-9806788-0638720</t>
  </si>
  <si>
    <t>MEN5014-KR-XXL</t>
  </si>
  <si>
    <t>B08YYYB7PX</t>
  </si>
  <si>
    <t>406-9988912-9407510</t>
  </si>
  <si>
    <t>403-5720969-2007537</t>
  </si>
  <si>
    <t>MAJHIHARA</t>
  </si>
  <si>
    <t>404-2231192-9677907</t>
  </si>
  <si>
    <t>407-2254294-4597908</t>
  </si>
  <si>
    <t>JNE3440-KR-N-XS</t>
  </si>
  <si>
    <t>B09HMY3YLT</t>
  </si>
  <si>
    <t>404-4831089-2942766</t>
  </si>
  <si>
    <t>406-9713560-7669962</t>
  </si>
  <si>
    <t>JNE3160-KR-G-XXL</t>
  </si>
  <si>
    <t>B07K44CD3P</t>
  </si>
  <si>
    <t>Kuruppapady (Via)</t>
  </si>
  <si>
    <t>402-3058070-7411550</t>
  </si>
  <si>
    <t>403-0299155-3225113</t>
  </si>
  <si>
    <t>408-7381830-2789932</t>
  </si>
  <si>
    <t>407-4546923-2449930</t>
  </si>
  <si>
    <t>RAJAPALAYAM VIRUDHUNAGAR DISTRICT</t>
  </si>
  <si>
    <t>408-5543780-2057922</t>
  </si>
  <si>
    <t>405-1274575-5144363</t>
  </si>
  <si>
    <t>Kolkata 700039</t>
  </si>
  <si>
    <t>405-3600804-7741137</t>
  </si>
  <si>
    <t>JNE3651</t>
  </si>
  <si>
    <t>JNE3651-TP-N-M</t>
  </si>
  <si>
    <t>B08ZHWGYF2</t>
  </si>
  <si>
    <t>siliguri</t>
  </si>
  <si>
    <t>403-2217567-9226715</t>
  </si>
  <si>
    <t>DARJEELING</t>
  </si>
  <si>
    <t>402-2803517-1261169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73688-3389123</t>
  </si>
  <si>
    <t>408-2095916-4151505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97090-4677111</t>
  </si>
  <si>
    <t>J0164-DR-XL</t>
  </si>
  <si>
    <t>B08QGRCSPB</t>
  </si>
  <si>
    <t>405-6970142-6842724</t>
  </si>
  <si>
    <t>402-5343987-1808312</t>
  </si>
  <si>
    <t>NARASINGAPURAM VELLORE DISTRICT</t>
  </si>
  <si>
    <t>402-9886512-1313118</t>
  </si>
  <si>
    <t>DERAPUR</t>
  </si>
  <si>
    <t>408-0017934-6791513</t>
  </si>
  <si>
    <t>406-9543683-1873159</t>
  </si>
  <si>
    <t>Hyderabad,Rangareddy</t>
  </si>
  <si>
    <t>405-1341611-0074756</t>
  </si>
  <si>
    <t>403-8850390-8617944</t>
  </si>
  <si>
    <t>407-0180204-6569931</t>
  </si>
  <si>
    <t>Rewari</t>
  </si>
  <si>
    <t>402-6749914-1294756</t>
  </si>
  <si>
    <t>406-0737725-7221915</t>
  </si>
  <si>
    <t>171-7498955-9094729</t>
  </si>
  <si>
    <t>MITHAPUR</t>
  </si>
  <si>
    <t>171-0141815-9941945</t>
  </si>
  <si>
    <t>JNE3438-KR-XXL</t>
  </si>
  <si>
    <t>B0893DRCK6</t>
  </si>
  <si>
    <t>Rajarhaat , Kolkata</t>
  </si>
  <si>
    <t>405-8803127-6534703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1302-2860339</t>
  </si>
  <si>
    <t>HAPUR</t>
  </si>
  <si>
    <t>404-1545181-9963528</t>
  </si>
  <si>
    <t>406-8911888-3632305</t>
  </si>
  <si>
    <t>JNE3674-TU-M</t>
  </si>
  <si>
    <t>B094368WZ8</t>
  </si>
  <si>
    <t>403-1936761-0772313</t>
  </si>
  <si>
    <t>407-0852560-5836363</t>
  </si>
  <si>
    <t>YELLANDU</t>
  </si>
  <si>
    <t>405-7745198-6273134</t>
  </si>
  <si>
    <t>404-7058416-6094727</t>
  </si>
  <si>
    <t>SET138</t>
  </si>
  <si>
    <t>SET138-KR-PP-XS</t>
  </si>
  <si>
    <t>B082Z3S2WD</t>
  </si>
  <si>
    <t>406-3376710-6402730</t>
  </si>
  <si>
    <t>405-7668175-8727553</t>
  </si>
  <si>
    <t>406-4136966-1190744</t>
  </si>
  <si>
    <t>408-7879611-7017961</t>
  </si>
  <si>
    <t>171-3447523-4917956</t>
  </si>
  <si>
    <t>SET132-KR-NP-XL</t>
  </si>
  <si>
    <t>B07VRCLKW6</t>
  </si>
  <si>
    <t>REDHAKHOL</t>
  </si>
  <si>
    <t>406-5166337-8369122</t>
  </si>
  <si>
    <t>SET374-KR-NP-XS</t>
  </si>
  <si>
    <t>B09NDKGZ6V</t>
  </si>
  <si>
    <t>404-9021872-6740363</t>
  </si>
  <si>
    <t>404-3712832-0577918</t>
  </si>
  <si>
    <t>408-5296949-2097928</t>
  </si>
  <si>
    <t>J0297-TP-XL</t>
  </si>
  <si>
    <t>B099S7P9S7</t>
  </si>
  <si>
    <t>408-9896780-5313943</t>
  </si>
  <si>
    <t>171-9723274-0401139</t>
  </si>
  <si>
    <t>403-3064973-5434721</t>
  </si>
  <si>
    <t>Adoor</t>
  </si>
  <si>
    <t>408-9456296-9700341</t>
  </si>
  <si>
    <t>407-9049955-2714746</t>
  </si>
  <si>
    <t>171-0819100-4968357</t>
  </si>
  <si>
    <t>BTM029-NP-XXXL</t>
  </si>
  <si>
    <t>B0845QZJCL</t>
  </si>
  <si>
    <t>405-8303818-1741150</t>
  </si>
  <si>
    <t>171-2563012-4287568</t>
  </si>
  <si>
    <t>406-6741317-7742759</t>
  </si>
  <si>
    <t>407-2408817-7598700</t>
  </si>
  <si>
    <t>JNE3785-KR-S</t>
  </si>
  <si>
    <t>B09K3W31TF</t>
  </si>
  <si>
    <t>402-5319562-1705108</t>
  </si>
  <si>
    <t>402-8814243-6253100</t>
  </si>
  <si>
    <t>406-9011438-4708347</t>
  </si>
  <si>
    <t>NW037-TP-SR-XL</t>
  </si>
  <si>
    <t>B099NRMYJF</t>
  </si>
  <si>
    <t>Mayurbhanj</t>
  </si>
  <si>
    <t>402-3225966-9114759</t>
  </si>
  <si>
    <t>408-8049936-0881167</t>
  </si>
  <si>
    <t>403-4877756-5982745</t>
  </si>
  <si>
    <t>402-8590044-8964331</t>
  </si>
  <si>
    <t>MARGHERITA</t>
  </si>
  <si>
    <t>405-1176166-7220307</t>
  </si>
  <si>
    <t>402-8536436-6912318</t>
  </si>
  <si>
    <t>408-5602222-1207567</t>
  </si>
  <si>
    <t>406-7923751-3733114</t>
  </si>
  <si>
    <t>171-3608484-5341169</t>
  </si>
  <si>
    <t>JNE1977-KR-237-M</t>
  </si>
  <si>
    <t>B074SW485J</t>
  </si>
  <si>
    <t>405-5318433-6531520</t>
  </si>
  <si>
    <t>402-2623901-3107563</t>
  </si>
  <si>
    <t>SET193-KR-NP-A-S</t>
  </si>
  <si>
    <t>B08L93M23B</t>
  </si>
  <si>
    <t>Koyilandy, kozhikode</t>
  </si>
  <si>
    <t>402-1152001-5019557</t>
  </si>
  <si>
    <t>407-1206684-5828309</t>
  </si>
  <si>
    <t>402-7232033-6961922</t>
  </si>
  <si>
    <t>KUDLU</t>
  </si>
  <si>
    <t>402-2962329-6545954</t>
  </si>
  <si>
    <t>SET331-KR-NP-S</t>
  </si>
  <si>
    <t>B09NQ47F17</t>
  </si>
  <si>
    <t>404-7298746-6006705</t>
  </si>
  <si>
    <t>402-6368556-2141913</t>
  </si>
  <si>
    <t>404-6641174-8849155</t>
  </si>
  <si>
    <t>402-9752793-9885965</t>
  </si>
  <si>
    <t>408-0025324-3765902</t>
  </si>
  <si>
    <t>SET265-KR-NP-S</t>
  </si>
  <si>
    <t>B0983D6TGS</t>
  </si>
  <si>
    <t>408-9654781-2043501</t>
  </si>
  <si>
    <t>SET193-KR-NP-A-XXL</t>
  </si>
  <si>
    <t>B08L933XKQ</t>
  </si>
  <si>
    <t>402-7112914-7945955</t>
  </si>
  <si>
    <t>GUBBI</t>
  </si>
  <si>
    <t>404-4189884-0670725</t>
  </si>
  <si>
    <t>404-7554673-2315510</t>
  </si>
  <si>
    <t>Raichur-584101</t>
  </si>
  <si>
    <t>404-9468066-8397963</t>
  </si>
  <si>
    <t>405-5169480-8821145</t>
  </si>
  <si>
    <t>403-0715003-2680356</t>
  </si>
  <si>
    <t>408-1005203-0521965</t>
  </si>
  <si>
    <t>406-3729242-8220358</t>
  </si>
  <si>
    <t>JNE3465-KR-XL</t>
  </si>
  <si>
    <t>B08BF4PWCT</t>
  </si>
  <si>
    <t>171-8858070-0315506</t>
  </si>
  <si>
    <t>Hingoli</t>
  </si>
  <si>
    <t>404-1926469-5352352</t>
  </si>
  <si>
    <t>403-6154683-8927561</t>
  </si>
  <si>
    <t>407-2272561-8655548</t>
  </si>
  <si>
    <t>JNE3869-DR-XL</t>
  </si>
  <si>
    <t>B09RK65QV5</t>
  </si>
  <si>
    <t>407-4576469-7066756</t>
  </si>
  <si>
    <t>402-6710415-5532365</t>
  </si>
  <si>
    <t>405-4004768-6858711</t>
  </si>
  <si>
    <t>402-9475917-5901930</t>
  </si>
  <si>
    <t>BOISAR</t>
  </si>
  <si>
    <t>406-7528849-8827544</t>
  </si>
  <si>
    <t>406-1912180-6530723</t>
  </si>
  <si>
    <t>BL057</t>
  </si>
  <si>
    <t>BL057-65BLACK-A</t>
  </si>
  <si>
    <t>B07D36SKBD</t>
  </si>
  <si>
    <t>407-8998547-6093956</t>
  </si>
  <si>
    <t>408-2786163-5858700</t>
  </si>
  <si>
    <t>171-7191726-8112355</t>
  </si>
  <si>
    <t>SET193-KR-NP-A-XL</t>
  </si>
  <si>
    <t>B08L93L6WQ</t>
  </si>
  <si>
    <t>407-5229035-2454721</t>
  </si>
  <si>
    <t>408-2775140-7351536</t>
  </si>
  <si>
    <t>406-1220841-2735558</t>
  </si>
  <si>
    <t>402-8186668-0186729</t>
  </si>
  <si>
    <t>407-2843663-0869912</t>
  </si>
  <si>
    <t>GAMPALAGUDEM</t>
  </si>
  <si>
    <t>407-1153549-4700339</t>
  </si>
  <si>
    <t>406-7736558-5197905</t>
  </si>
  <si>
    <t>407-0273665-3189969</t>
  </si>
  <si>
    <t>JNE3741</t>
  </si>
  <si>
    <t>JNE3741-KR-L</t>
  </si>
  <si>
    <t>B099NKPB1R</t>
  </si>
  <si>
    <t>405-2967758-0826700</t>
  </si>
  <si>
    <t>403-7430817-9833904</t>
  </si>
  <si>
    <t>404-7082794-2713966</t>
  </si>
  <si>
    <t>KISHANGANj</t>
  </si>
  <si>
    <t>405-4788412-9241124</t>
  </si>
  <si>
    <t>171-7761123-6065124</t>
  </si>
  <si>
    <t>MEN5016-KR-M</t>
  </si>
  <si>
    <t>B08YYVHV6H</t>
  </si>
  <si>
    <t>405-3142870-5878726</t>
  </si>
  <si>
    <t>SET184-KR-PP-XS</t>
  </si>
  <si>
    <t>B08W9F5KML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55293-6704324</t>
  </si>
  <si>
    <t>407-2513966-6804302</t>
  </si>
  <si>
    <t>407-1306790-0463508</t>
  </si>
  <si>
    <t>JNE3265-KR-S</t>
  </si>
  <si>
    <t>B07R52BR8Q</t>
  </si>
  <si>
    <t>NEVASA</t>
  </si>
  <si>
    <t>406-0819978-2561911</t>
  </si>
  <si>
    <t>407-1876505-6149915</t>
  </si>
  <si>
    <t>JNE3609-KR-S</t>
  </si>
  <si>
    <t>B08W2M9KMF</t>
  </si>
  <si>
    <t>SURENDRANAGAR</t>
  </si>
  <si>
    <t>JNE3633-KR-S</t>
  </si>
  <si>
    <t>B094FJ9GJ9</t>
  </si>
  <si>
    <t>JNE3334-KR-S</t>
  </si>
  <si>
    <t>B07S8W5MFP</t>
  </si>
  <si>
    <t>408-0073611-7018724</t>
  </si>
  <si>
    <t>405-5281461-6369108</t>
  </si>
  <si>
    <t>405-6195544-8932351</t>
  </si>
  <si>
    <t>403-2127889-5950737</t>
  </si>
  <si>
    <t>ABOHAR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9755-7671562</t>
  </si>
  <si>
    <t>407-5487308-0281904</t>
  </si>
  <si>
    <t>404-3771759-8309144</t>
  </si>
  <si>
    <t>408-2252357-7542743</t>
  </si>
  <si>
    <t>SET386-KR-NP-XS</t>
  </si>
  <si>
    <t>B09K3BVR23</t>
  </si>
  <si>
    <t>407-1235480-1934713</t>
  </si>
  <si>
    <t>171-1510739-1117165</t>
  </si>
  <si>
    <t>lucknow</t>
  </si>
  <si>
    <t>406-8757547-3825949</t>
  </si>
  <si>
    <t>JNE3601</t>
  </si>
  <si>
    <t>JNE3601-KR-XL</t>
  </si>
  <si>
    <t>B08QJN1DQJ</t>
  </si>
  <si>
    <t>403-6337050-3605139</t>
  </si>
  <si>
    <t>407-4730572-2665959</t>
  </si>
  <si>
    <t>404-5299196-4105959</t>
  </si>
  <si>
    <t>SET366-KR-NP-XXL</t>
  </si>
  <si>
    <t>B09QJMSLD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74169-5929162</t>
  </si>
  <si>
    <t>JNE3800-KR-A-M</t>
  </si>
  <si>
    <t>B09TH59KYD</t>
  </si>
  <si>
    <t>171-0483613-1762732</t>
  </si>
  <si>
    <t>BALLIA</t>
  </si>
  <si>
    <t>405-6505195-8507530</t>
  </si>
  <si>
    <t>405-7255340-4962738</t>
  </si>
  <si>
    <t>171-3152318-3946751</t>
  </si>
  <si>
    <t>408-8435228-1073953</t>
  </si>
  <si>
    <t>JNE3461-KR-XXL</t>
  </si>
  <si>
    <t>B08B3XF5MH</t>
  </si>
  <si>
    <t>JNE3416</t>
  </si>
  <si>
    <t>JNE3416-KR-XXL</t>
  </si>
  <si>
    <t>B082W8HC1X</t>
  </si>
  <si>
    <t>405-1243018-4726760</t>
  </si>
  <si>
    <t>JNE3756-KR-XXXL</t>
  </si>
  <si>
    <t>B099FC29HL</t>
  </si>
  <si>
    <t>402-0472895-9469142</t>
  </si>
  <si>
    <t>405-2336053-0253923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2267-7143506</t>
  </si>
  <si>
    <t>406-9955404-9675569</t>
  </si>
  <si>
    <t>Dhaligaon</t>
  </si>
  <si>
    <t>405-8723040-6729162</t>
  </si>
  <si>
    <t>JNE3323</t>
  </si>
  <si>
    <t>JNE3323-KR-A-L</t>
  </si>
  <si>
    <t>B07ZYSBXJ7</t>
  </si>
  <si>
    <t>VALPOI</t>
  </si>
  <si>
    <t>402-2873960-3020352</t>
  </si>
  <si>
    <t>402-1905992-9794760</t>
  </si>
  <si>
    <t>LATUR</t>
  </si>
  <si>
    <t>404-7030408-6504307</t>
  </si>
  <si>
    <t>405-8751097-8075522</t>
  </si>
  <si>
    <t>171-4857454-0613132</t>
  </si>
  <si>
    <t>402-7593368-3240339</t>
  </si>
  <si>
    <t>407-2239154-0723539</t>
  </si>
  <si>
    <t>402-3115261-7418725</t>
  </si>
  <si>
    <t>408-1914351-6540354</t>
  </si>
  <si>
    <t>405-1384242-7481954</t>
  </si>
  <si>
    <t>408-2287288-1775535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73046-7793954</t>
  </si>
  <si>
    <t>BOLPUR</t>
  </si>
  <si>
    <t>407-5741501-3889917</t>
  </si>
  <si>
    <t>403-7331460-4774745</t>
  </si>
  <si>
    <t>Kumbakonam</t>
  </si>
  <si>
    <t>171-4081022-9982717</t>
  </si>
  <si>
    <t>406-9369378-9245951</t>
  </si>
  <si>
    <t>171-9319457-7513117</t>
  </si>
  <si>
    <t>404-8309881-1997135</t>
  </si>
  <si>
    <t>404-0272863-6220367</t>
  </si>
  <si>
    <t>403-0484600-1475515</t>
  </si>
  <si>
    <t>404-7418755-3285154</t>
  </si>
  <si>
    <t>406-1613265-4674739</t>
  </si>
  <si>
    <t>SET252-KR-PP-XXXL</t>
  </si>
  <si>
    <t>B08THCSV2X</t>
  </si>
  <si>
    <t>407-0519015-2468355</t>
  </si>
  <si>
    <t>403-7247303-0806739</t>
  </si>
  <si>
    <t>403-2756967-1288339</t>
  </si>
  <si>
    <t>403-3640038-6960356</t>
  </si>
  <si>
    <t>408-9688074-4455506</t>
  </si>
  <si>
    <t>404-7206948-0625109</t>
  </si>
  <si>
    <t>J0297-TP-XXL</t>
  </si>
  <si>
    <t>B099S91CSR</t>
  </si>
  <si>
    <t>403-8447314-6148331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6-9948663-0198742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13837-2647515</t>
  </si>
  <si>
    <t>171-8807506-6215548</t>
  </si>
  <si>
    <t>407-1544441-3953130</t>
  </si>
  <si>
    <t>171-3990669-4355563</t>
  </si>
  <si>
    <t>405-5434802-7896310</t>
  </si>
  <si>
    <t>Guwahati</t>
  </si>
  <si>
    <t>403-3990289-7093935</t>
  </si>
  <si>
    <t>171-1399283-4465957</t>
  </si>
  <si>
    <t>407-0126142-3562760</t>
  </si>
  <si>
    <t>406-9435895-0533110</t>
  </si>
  <si>
    <t>408-3527905-3763526</t>
  </si>
  <si>
    <t>408-1352528-5163534</t>
  </si>
  <si>
    <t>171-8988085-2336358</t>
  </si>
  <si>
    <t>406-8052307-2366731</t>
  </si>
  <si>
    <t>THIRUVALLA</t>
  </si>
  <si>
    <t>405-1374561-9463503</t>
  </si>
  <si>
    <t>407-9983513-3039557</t>
  </si>
  <si>
    <t>J0236-SKD-S</t>
  </si>
  <si>
    <t>B08ZYPD8GX</t>
  </si>
  <si>
    <t>City -dharuhera</t>
  </si>
  <si>
    <t>408-7751359-2106705</t>
  </si>
  <si>
    <t>408-1572881-6760347</t>
  </si>
  <si>
    <t>405-3303328-0233152</t>
  </si>
  <si>
    <t>MUMBAI -13</t>
  </si>
  <si>
    <t>408-3955147-2192346</t>
  </si>
  <si>
    <t>405-3298231-0099512</t>
  </si>
  <si>
    <t>408-3079808-3979518</t>
  </si>
  <si>
    <t>407-7503187-7655516</t>
  </si>
  <si>
    <t>JNE3408-KR-M</t>
  </si>
  <si>
    <t>B082W7JQ2D</t>
  </si>
  <si>
    <t>408-8615993-7810723</t>
  </si>
  <si>
    <t>408-8373526-5657963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Kolhapur</t>
  </si>
  <si>
    <t>403-8418527-0589931</t>
  </si>
  <si>
    <t>171-8147419-4665961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27653-0595542</t>
  </si>
  <si>
    <t>406-9211538-5935524</t>
  </si>
  <si>
    <t>J0236-SKD-M</t>
  </si>
  <si>
    <t>B08ZYP5VBV</t>
  </si>
  <si>
    <t>402-5221608-7592301</t>
  </si>
  <si>
    <t>405-8842843-3620317</t>
  </si>
  <si>
    <t>171-7834115-2005123</t>
  </si>
  <si>
    <t>J0134-SET-XS</t>
  </si>
  <si>
    <t>B08N51R33N</t>
  </si>
  <si>
    <t>405-1791556-8461128</t>
  </si>
  <si>
    <t>408-9203084-0422730</t>
  </si>
  <si>
    <t>402-0035444-4092373</t>
  </si>
  <si>
    <t>408-4911448-1076362</t>
  </si>
  <si>
    <t>407-8107713-1221109</t>
  </si>
  <si>
    <t>ADBHAR</t>
  </si>
  <si>
    <t>405-1527513-2161165</t>
  </si>
  <si>
    <t>407-5690640-1729909</t>
  </si>
  <si>
    <t>406-2623638-1373931</t>
  </si>
  <si>
    <t>407-1863527-1700367</t>
  </si>
  <si>
    <t>406-9517112-2779567</t>
  </si>
  <si>
    <t>403-5706412-8207510</t>
  </si>
  <si>
    <t>SET131-KR-NP-A-M</t>
  </si>
  <si>
    <t>B07X1KKD5F</t>
  </si>
  <si>
    <t>408-5245426-7263505</t>
  </si>
  <si>
    <t>JNE3383-KR-A-S</t>
  </si>
  <si>
    <t>B081X19MSK</t>
  </si>
  <si>
    <t>403-0437393-7211508</t>
  </si>
  <si>
    <t>406-0007995-3633964</t>
  </si>
  <si>
    <t>405-0374590-6173133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MADHUBANI</t>
  </si>
  <si>
    <t>171-0677891-6888311</t>
  </si>
  <si>
    <t>408-5299779-6557925</t>
  </si>
  <si>
    <t>406-4000295-2735558</t>
  </si>
  <si>
    <t>406-4945609-2752363</t>
  </si>
  <si>
    <t>PALWAL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5-2714402-9668320</t>
  </si>
  <si>
    <t>406-0778529-8005946</t>
  </si>
  <si>
    <t>404-4415916-1470741</t>
  </si>
  <si>
    <t>406-0076916-1614713</t>
  </si>
  <si>
    <t>405-8236418-8681901</t>
  </si>
  <si>
    <t>JNE3473</t>
  </si>
  <si>
    <t>JNE3473-KR-L</t>
  </si>
  <si>
    <t>B08B3Z2567</t>
  </si>
  <si>
    <t>406-9227789-5469137</t>
  </si>
  <si>
    <t>407-1372883-1182740</t>
  </si>
  <si>
    <t>406-7571655-2892335</t>
  </si>
  <si>
    <t>J0041-SET-XXL</t>
  </si>
  <si>
    <t>B089G235VW</t>
  </si>
  <si>
    <t>408-6696836-3927518</t>
  </si>
  <si>
    <t>405-5042312-9553918</t>
  </si>
  <si>
    <t>Methermia</t>
  </si>
  <si>
    <t>404-5253080-8804343</t>
  </si>
  <si>
    <t>407-6660495-6189902</t>
  </si>
  <si>
    <t>Purbo Medinepur</t>
  </si>
  <si>
    <t>407-2072078-6759562</t>
  </si>
  <si>
    <t>402-9741585-0237923</t>
  </si>
  <si>
    <t>407-2873346-9563532</t>
  </si>
  <si>
    <t>406-5744420-7344350</t>
  </si>
  <si>
    <t>TALCHER</t>
  </si>
  <si>
    <t>402-8445932-3449916</t>
  </si>
  <si>
    <t>JNE3802-KR-XXL</t>
  </si>
  <si>
    <t>B09K3W19YL</t>
  </si>
  <si>
    <t>171-6770623-7591517</t>
  </si>
  <si>
    <t>403-9167630-8630738</t>
  </si>
  <si>
    <t>407-5854967-3610760</t>
  </si>
  <si>
    <t>407-0128972-7385130</t>
  </si>
  <si>
    <t>JNE2086</t>
  </si>
  <si>
    <t>JNE2086-KR-389-L</t>
  </si>
  <si>
    <t>B0793R98X2</t>
  </si>
  <si>
    <t>405-1815398-2045149</t>
  </si>
  <si>
    <t>406-0837349-9591507</t>
  </si>
  <si>
    <t>405-8316113-3615561</t>
  </si>
  <si>
    <t>171-7966533-6386711</t>
  </si>
  <si>
    <t>402-5295443-5324304</t>
  </si>
  <si>
    <t>171-1619622-8479560</t>
  </si>
  <si>
    <t>KHAMGAON</t>
  </si>
  <si>
    <t>408-7359785-6145959</t>
  </si>
  <si>
    <t>405-4669073-4108324</t>
  </si>
  <si>
    <t>404-3143603-5373119</t>
  </si>
  <si>
    <t>NW024-TP-PJ-XL</t>
  </si>
  <si>
    <t>B099NRSBJJ</t>
  </si>
  <si>
    <t>407-8868091-1046741</t>
  </si>
  <si>
    <t>403-7959824-7392302</t>
  </si>
  <si>
    <t>407-4047325-6985106</t>
  </si>
  <si>
    <t>402-3113132-4309145</t>
  </si>
  <si>
    <t>KIRIBURU</t>
  </si>
  <si>
    <t>171-9143322-2356323</t>
  </si>
  <si>
    <t>408-5280728-6056319</t>
  </si>
  <si>
    <t>406-5372725-3414749</t>
  </si>
  <si>
    <t>405-3716018-4265108</t>
  </si>
  <si>
    <t>J0089</t>
  </si>
  <si>
    <t>J0089-TP-XS</t>
  </si>
  <si>
    <t>B092D2LPT3</t>
  </si>
  <si>
    <t>408-1735439-2865150</t>
  </si>
  <si>
    <t>404-0300477-7823512</t>
  </si>
  <si>
    <t>BURHANPUR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171-6480388-9078765</t>
  </si>
  <si>
    <t>KURUNDVAD</t>
  </si>
  <si>
    <t>404-4172002-2569966</t>
  </si>
  <si>
    <t>406-5875062-8520341</t>
  </si>
  <si>
    <t>MUKERIAN</t>
  </si>
  <si>
    <t>407-0819105-9520321</t>
  </si>
  <si>
    <t>MADIKONDA</t>
  </si>
  <si>
    <t>408-4101280-2169119</t>
  </si>
  <si>
    <t>402-8925001-9691552</t>
  </si>
  <si>
    <t>404-7113121-0640309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04160-0127520</t>
  </si>
  <si>
    <t>SET281-KR-PP-S</t>
  </si>
  <si>
    <t>B0983DKTXR</t>
  </si>
  <si>
    <t>171-6674021-7775500</t>
  </si>
  <si>
    <t>MEN5006-KR-M</t>
  </si>
  <si>
    <t>B08YZ34X4D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8-9173829-6309923</t>
  </si>
  <si>
    <t>405-6538351-5151537</t>
  </si>
  <si>
    <t>171-2032102-3817108</t>
  </si>
  <si>
    <t>408-1236860-5506728</t>
  </si>
  <si>
    <t>408-5798749-6225169</t>
  </si>
  <si>
    <t>404-0762806-6152307</t>
  </si>
  <si>
    <t>JAYGAON</t>
  </si>
  <si>
    <t>404-9833383-7369160</t>
  </si>
  <si>
    <t>402-2366161-6052306</t>
  </si>
  <si>
    <t>Madurai</t>
  </si>
  <si>
    <t>402-8687003-0011519</t>
  </si>
  <si>
    <t>J0165</t>
  </si>
  <si>
    <t>J0165-TP-L</t>
  </si>
  <si>
    <t>B08RDVD5KQ</t>
  </si>
  <si>
    <t>405-4846952-7472306</t>
  </si>
  <si>
    <t>Virar west</t>
  </si>
  <si>
    <t>405-6269709-6073107</t>
  </si>
  <si>
    <t>171-9796298-6929959</t>
  </si>
  <si>
    <t>PHAGWARA</t>
  </si>
  <si>
    <t>404-3478239-1368311</t>
  </si>
  <si>
    <t>J0382-SKD-XS</t>
  </si>
  <si>
    <t>B09M6ZDZHR</t>
  </si>
  <si>
    <t>402-4233895-3198764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9148-1762758</t>
  </si>
  <si>
    <t>J0332-DR-L</t>
  </si>
  <si>
    <t>B09LM6QD6B</t>
  </si>
  <si>
    <t>PUDUPATTINAM</t>
  </si>
  <si>
    <t>408-9920152-3565965</t>
  </si>
  <si>
    <t>Kahnuwan (Gurdaspur)</t>
  </si>
  <si>
    <t>405-3788732-6459557</t>
  </si>
  <si>
    <t>408-7926421-2301145</t>
  </si>
  <si>
    <t>NW029-ST-SR-S</t>
  </si>
  <si>
    <t>B0922QY1KW</t>
  </si>
  <si>
    <t>406-9864015-3065129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46359-0277140</t>
  </si>
  <si>
    <t>404-2967963-0928321</t>
  </si>
  <si>
    <t>JNE3785-KR-L</t>
  </si>
  <si>
    <t>B09K3T318L</t>
  </si>
  <si>
    <t>406-2663635-6372324</t>
  </si>
  <si>
    <t>JNE3441</t>
  </si>
  <si>
    <t>JNE3441-KR-L</t>
  </si>
  <si>
    <t>B081WT8M3L</t>
  </si>
  <si>
    <t>404-0894279-0026765</t>
  </si>
  <si>
    <t>403-7556004-1624331</t>
  </si>
  <si>
    <t>405-8565670-2322765</t>
  </si>
  <si>
    <t>171-6416612-9245936</t>
  </si>
  <si>
    <t>406-8770163-7073957</t>
  </si>
  <si>
    <t>408-5125191-5964331</t>
  </si>
  <si>
    <t>171-3828154-0509920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6867292-3076333</t>
  </si>
  <si>
    <t>407-0956291-2893169</t>
  </si>
  <si>
    <t>402-6200217-2506725</t>
  </si>
  <si>
    <t>MEN5024-KR-XXXL</t>
  </si>
  <si>
    <t>B08YYZ28L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93863-2624369</t>
  </si>
  <si>
    <t>408-5487535-0855540</t>
  </si>
  <si>
    <t>407-2950626-6905931</t>
  </si>
  <si>
    <t>407-5430319-0448321</t>
  </si>
  <si>
    <t>171-3017800-2429162</t>
  </si>
  <si>
    <t>402-3579042-4507554</t>
  </si>
  <si>
    <t>407-7141340-8578701</t>
  </si>
  <si>
    <t>BL103-XXL</t>
  </si>
  <si>
    <t>B085G9RB4Z</t>
  </si>
  <si>
    <t>407-4535452-2657102</t>
  </si>
  <si>
    <t>Bangla chouraha</t>
  </si>
  <si>
    <t>SET038-KR-PP-XXL</t>
  </si>
  <si>
    <t>B07SQC8DGP</t>
  </si>
  <si>
    <t>403-6196953-8464364</t>
  </si>
  <si>
    <t>405-7450254-3330734</t>
  </si>
  <si>
    <t>402-4135809-1219516</t>
  </si>
  <si>
    <t>DINDORI</t>
  </si>
  <si>
    <t>404-1370720-8617135</t>
  </si>
  <si>
    <t>406-1185320-4046764</t>
  </si>
  <si>
    <t>403-5558254-9749140</t>
  </si>
  <si>
    <t>402-5863439-9921144</t>
  </si>
  <si>
    <t>JNE1525-KR-UDF19BLACK-XS</t>
  </si>
  <si>
    <t>B07FTL5YM7</t>
  </si>
  <si>
    <t>405-0226695-1376355</t>
  </si>
  <si>
    <t>JNE3467-KR-M</t>
  </si>
  <si>
    <t>B08CDPGHC6</t>
  </si>
  <si>
    <t>JNE2032-KR-205-M</t>
  </si>
  <si>
    <t>B0768HCHHY</t>
  </si>
  <si>
    <t>403-5944225-0878704</t>
  </si>
  <si>
    <t>SET053-KR-NP-XXXL</t>
  </si>
  <si>
    <t>B07MY3Z5CQ</t>
  </si>
  <si>
    <t>Sonipat</t>
  </si>
  <si>
    <t>406-9115659-9293927</t>
  </si>
  <si>
    <t>402-3043476-8833113</t>
  </si>
  <si>
    <t>404-5917320-7372301</t>
  </si>
  <si>
    <t>406-2465783-8897932</t>
  </si>
  <si>
    <t>403-8082018-3545956</t>
  </si>
  <si>
    <t>SET357-KR-NP-XS</t>
  </si>
  <si>
    <t>B09Y3FN5LQ</t>
  </si>
  <si>
    <t>407-4547249-5332344</t>
  </si>
  <si>
    <t>407-7486890-4217156</t>
  </si>
  <si>
    <t>402-9620952-4369921</t>
  </si>
  <si>
    <t>407-3461846-7055560</t>
  </si>
  <si>
    <t>408-6720773-2401116</t>
  </si>
  <si>
    <t>J0118-TP-S</t>
  </si>
  <si>
    <t>B08N48GPXB</t>
  </si>
  <si>
    <t>HATHRAS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Kochi</t>
  </si>
  <si>
    <t>408-6712190-7844352</t>
  </si>
  <si>
    <t>402-5403250-3498754</t>
  </si>
  <si>
    <t>408-1370463-1770737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1016739-0829162</t>
  </si>
  <si>
    <t>404-0313281-9565100</t>
  </si>
  <si>
    <t>J0284-SKD-M</t>
  </si>
  <si>
    <t>B08QGKP8JT</t>
  </si>
  <si>
    <t>404-9414234-1301936</t>
  </si>
  <si>
    <t>403-1354739-8545138</t>
  </si>
  <si>
    <t>405-3971342-9996324</t>
  </si>
  <si>
    <t>408-0009124-8546775</t>
  </si>
  <si>
    <t>404-1083379-3597961</t>
  </si>
  <si>
    <t>408-1104636-4734731</t>
  </si>
  <si>
    <t>171-3894264-3970724</t>
  </si>
  <si>
    <t>JNE3838-KR-S</t>
  </si>
  <si>
    <t>B09TH5J938</t>
  </si>
  <si>
    <t>408-8281073-8911532</t>
  </si>
  <si>
    <t>Renigunta</t>
  </si>
  <si>
    <t>403-9853205-5877944</t>
  </si>
  <si>
    <t>BL099-S</t>
  </si>
  <si>
    <t>B085GCH73V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587957-2643557</t>
  </si>
  <si>
    <t>404-7171453-6777115</t>
  </si>
  <si>
    <t>408-5541599-8332306</t>
  </si>
  <si>
    <t>171-6506238-4660368</t>
  </si>
  <si>
    <t>171-2039558-9578746</t>
  </si>
  <si>
    <t>406-0675028-2963544</t>
  </si>
  <si>
    <t>403-1787491-3726704</t>
  </si>
  <si>
    <t>SET110-KR-PP-S</t>
  </si>
  <si>
    <t>B0822T2BM8</t>
  </si>
  <si>
    <t>VARAM</t>
  </si>
  <si>
    <t>405-3478625-0553920</t>
  </si>
  <si>
    <t>408-5485620-3784369</t>
  </si>
  <si>
    <t>UTEKHOL</t>
  </si>
  <si>
    <t>406-9035021-4533918</t>
  </si>
  <si>
    <t>SET281-KR-PP-M</t>
  </si>
  <si>
    <t>B0983FLKZR</t>
  </si>
  <si>
    <t>404-3787608-7797917</t>
  </si>
  <si>
    <t>404-9912013-8153141</t>
  </si>
  <si>
    <t>402-8621360-1001916</t>
  </si>
  <si>
    <t>JNE3270-KR-XXXL</t>
  </si>
  <si>
    <t>B07R3KNV9X</t>
  </si>
  <si>
    <t>408-5499129-4496324</t>
  </si>
  <si>
    <t>JNE3396-KR-M</t>
  </si>
  <si>
    <t>B083ZZZ7W5</t>
  </si>
  <si>
    <t>171-6305276-7105150</t>
  </si>
  <si>
    <t>402-7728801-0646704</t>
  </si>
  <si>
    <t>404-8720245-8297169</t>
  </si>
  <si>
    <t>408-1167693-9896361</t>
  </si>
  <si>
    <t>JNE3579-KR-L</t>
  </si>
  <si>
    <t>B08QGL9C1P</t>
  </si>
  <si>
    <t>402-7398854-9593901</t>
  </si>
  <si>
    <t>SWAMIMALAI</t>
  </si>
  <si>
    <t>403-6060740-9231564</t>
  </si>
  <si>
    <t>SAMASTIPUR</t>
  </si>
  <si>
    <t>171-5793419-3481907</t>
  </si>
  <si>
    <t>406-5217922-1154757</t>
  </si>
  <si>
    <t>171-0754314-1465110</t>
  </si>
  <si>
    <t>405-1574744-3831552</t>
  </si>
  <si>
    <t>403-4409081-0015539</t>
  </si>
  <si>
    <t>Kanipora,Nowgam Srinagar</t>
  </si>
  <si>
    <t>403-4367664-4658747</t>
  </si>
  <si>
    <t>DAUND</t>
  </si>
  <si>
    <t>403-0955432-2581965</t>
  </si>
  <si>
    <t>JNE3706-DR-M</t>
  </si>
  <si>
    <t>B098312LYF</t>
  </si>
  <si>
    <t>403-2836518-8254737</t>
  </si>
  <si>
    <t>CHEBROLE KHANDRIKA</t>
  </si>
  <si>
    <t>408-9055030-1744303</t>
  </si>
  <si>
    <t>404-3342353-3386754</t>
  </si>
  <si>
    <t>405-4837718-5593924</t>
  </si>
  <si>
    <t>BL003</t>
  </si>
  <si>
    <t>BL003-50BLACK-B</t>
  </si>
  <si>
    <t>B07818CHQF</t>
  </si>
  <si>
    <t>402-8774602-7404339</t>
  </si>
  <si>
    <t>406-1798424-5857129</t>
  </si>
  <si>
    <t>408-7969847-7876368</t>
  </si>
  <si>
    <t>408-4834581-4361911</t>
  </si>
  <si>
    <t>MEN5031-KR-XL</t>
  </si>
  <si>
    <t>B08YZ15PCJ</t>
  </si>
  <si>
    <t>406-9055889-2561167</t>
  </si>
  <si>
    <t>171-2198244-6593963</t>
  </si>
  <si>
    <t>JNE3738</t>
  </si>
  <si>
    <t>JNE3738-KR-L</t>
  </si>
  <si>
    <t>B099FBV492</t>
  </si>
  <si>
    <t>404-4090016-1615507</t>
  </si>
  <si>
    <t>402-1681753-5072328</t>
  </si>
  <si>
    <t>408-0706322-3054754</t>
  </si>
  <si>
    <t>408-0390995-0343511</t>
  </si>
  <si>
    <t>MEN5026-KR-L</t>
  </si>
  <si>
    <t>B08YYZLF3D</t>
  </si>
  <si>
    <t>408-4588921-8607569</t>
  </si>
  <si>
    <t>408-6785336-2712332</t>
  </si>
  <si>
    <t>SET171-KR-NP-XXL</t>
  </si>
  <si>
    <t>B0822TK32Y</t>
  </si>
  <si>
    <t>Pirna</t>
  </si>
  <si>
    <t>408-6182302-2115523</t>
  </si>
  <si>
    <t>403-9178046-8469162</t>
  </si>
  <si>
    <t>408-1718374-1457964</t>
  </si>
  <si>
    <t>406-5401918-2585925</t>
  </si>
  <si>
    <t>408-9274638-417234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2-1126787-8225134</t>
  </si>
  <si>
    <t>Kotturu</t>
  </si>
  <si>
    <t>403-1246973-4221913</t>
  </si>
  <si>
    <t>403-6600617-6618766</t>
  </si>
  <si>
    <t>dehradu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38046-1229108</t>
  </si>
  <si>
    <t>402-1218121-6824300</t>
  </si>
  <si>
    <t>406-5100105-7544322</t>
  </si>
  <si>
    <t>171-7465953-8665104</t>
  </si>
  <si>
    <t>Kathar</t>
  </si>
  <si>
    <t>406-2451704-7336312</t>
  </si>
  <si>
    <t>405-1998687-4205115</t>
  </si>
  <si>
    <t>406-3121941-0533902</t>
  </si>
  <si>
    <t>406-9490101-0629958</t>
  </si>
  <si>
    <t>408-9202505-7877105</t>
  </si>
  <si>
    <t>402-5587060-2114766</t>
  </si>
  <si>
    <t>SET098-KR-PP-L</t>
  </si>
  <si>
    <t>B07X3M5KLQ</t>
  </si>
  <si>
    <t>405-4432227-1076361</t>
  </si>
  <si>
    <t>403-2072817-6929139</t>
  </si>
  <si>
    <t>407-0973021-5075539</t>
  </si>
  <si>
    <t>403-2363099-7198740</t>
  </si>
  <si>
    <t>UTTARNAYABAD</t>
  </si>
  <si>
    <t>403-9315234-0703526</t>
  </si>
  <si>
    <t>406-1364698-6127502</t>
  </si>
  <si>
    <t>408-5441480-8797114</t>
  </si>
  <si>
    <t>402-5776206-9373137</t>
  </si>
  <si>
    <t>404-0192017-9220315</t>
  </si>
  <si>
    <t>406-4363072-56403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2-2176258-2121933</t>
  </si>
  <si>
    <t>406-4315601-0694740</t>
  </si>
  <si>
    <t>406-5601531-9676333</t>
  </si>
  <si>
    <t>402-1460333-2353167</t>
  </si>
  <si>
    <t>GORANTLA</t>
  </si>
  <si>
    <t>406-6320744-9489907</t>
  </si>
  <si>
    <t>408-6681038-4521168</t>
  </si>
  <si>
    <t>403-1766130-4733928</t>
  </si>
  <si>
    <t>171-5752688-0303529</t>
  </si>
  <si>
    <t>J0135-SET-XL</t>
  </si>
  <si>
    <t>B08QGJWRRZ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45520-7952367</t>
  </si>
  <si>
    <t>407-8080009-4675532</t>
  </si>
  <si>
    <t>402-5841101-3087556</t>
  </si>
  <si>
    <t>402-2028887-6263526</t>
  </si>
  <si>
    <t>404-2477026-2296343</t>
  </si>
  <si>
    <t>403-5645839-2353961</t>
  </si>
  <si>
    <t>407-5484944-7280305</t>
  </si>
  <si>
    <t>408-7954791-6813932</t>
  </si>
  <si>
    <t>407-5612216-3516355</t>
  </si>
  <si>
    <t>406-8932790-9300334</t>
  </si>
  <si>
    <t>BAMORA</t>
  </si>
  <si>
    <t>408-7164436-6430769</t>
  </si>
  <si>
    <t>SET291-KR-PP-S</t>
  </si>
  <si>
    <t>B099NHHY1T</t>
  </si>
  <si>
    <t>406-9498877-2858756</t>
  </si>
  <si>
    <t>404-2355232-9429952</t>
  </si>
  <si>
    <t>Palampur</t>
  </si>
  <si>
    <t>406-2396462-3345943</t>
  </si>
  <si>
    <t>405-3830887-5565167</t>
  </si>
  <si>
    <t>407-3485861-3675557</t>
  </si>
  <si>
    <t>Meerut</t>
  </si>
  <si>
    <t>408-1732028-7821151</t>
  </si>
  <si>
    <t>171-5715304-4844327</t>
  </si>
  <si>
    <t>402-2975374-5893142</t>
  </si>
  <si>
    <t>407-7525236-6566735</t>
  </si>
  <si>
    <t>JNE3160-KR-G-M</t>
  </si>
  <si>
    <t>B07K41S1J4</t>
  </si>
  <si>
    <t>VERAVAL</t>
  </si>
  <si>
    <t>402-7908567-8273134</t>
  </si>
  <si>
    <t>407-9170294-0678746</t>
  </si>
  <si>
    <t>KARNAWAL</t>
  </si>
  <si>
    <t>171-8245935-9772343</t>
  </si>
  <si>
    <t>404-9187760-4531539</t>
  </si>
  <si>
    <t>405-9737039-4789169</t>
  </si>
  <si>
    <t>405-7684269-3232324</t>
  </si>
  <si>
    <t>402-5518208-5467541</t>
  </si>
  <si>
    <t>406-1992172-3417100</t>
  </si>
  <si>
    <t>407-0894415-8810739</t>
  </si>
  <si>
    <t>408-2155860-4313129</t>
  </si>
  <si>
    <t>408-8578409-2771569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7001-9229112</t>
  </si>
  <si>
    <t>171-5147339-4641960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9125-6613109</t>
  </si>
  <si>
    <t>406-5516974-2857950</t>
  </si>
  <si>
    <t>171-2283496-0836330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99140-8408325</t>
  </si>
  <si>
    <t>407-0113439-5407561</t>
  </si>
  <si>
    <t>JATARI</t>
  </si>
  <si>
    <t>406-4385412-1685163</t>
  </si>
  <si>
    <t>407-5990890-8729138</t>
  </si>
  <si>
    <t>171-2250754-1509934</t>
  </si>
  <si>
    <t>408-7110322-8172331</t>
  </si>
  <si>
    <t>404-5353827-4441116</t>
  </si>
  <si>
    <t>407-5319842-9837951</t>
  </si>
  <si>
    <t>Anta city</t>
  </si>
  <si>
    <t>171-0941003-5422706</t>
  </si>
  <si>
    <t>JNE3042-KR-XXL</t>
  </si>
  <si>
    <t>B07JL9S978</t>
  </si>
  <si>
    <t>408-7412035-1641902</t>
  </si>
  <si>
    <t>J0005-DR-XXL</t>
  </si>
  <si>
    <t>B08B3GTC12</t>
  </si>
  <si>
    <t>406-8983096-9141946</t>
  </si>
  <si>
    <t>406-8662909-9073112</t>
  </si>
  <si>
    <t>405-2303529-5213117</t>
  </si>
  <si>
    <t>MEN5004-KR-XXXL</t>
  </si>
  <si>
    <t>B08YZ2W99X</t>
  </si>
  <si>
    <t>171-2960144-3608343</t>
  </si>
  <si>
    <t>407-9447306-5316363</t>
  </si>
  <si>
    <t>403-9769031-0048350</t>
  </si>
  <si>
    <t>406-1948877-6468329</t>
  </si>
  <si>
    <t>406-3459759-7174747</t>
  </si>
  <si>
    <t>405-8057492-4039540</t>
  </si>
  <si>
    <t>SET187-KR-DH-XXL</t>
  </si>
  <si>
    <t>B08B3ZCK7H</t>
  </si>
  <si>
    <t>406-4829164-6621155</t>
  </si>
  <si>
    <t>405-6073443-2981901</t>
  </si>
  <si>
    <t>403-5067258-5726765</t>
  </si>
  <si>
    <t>404-8956110-6302732</t>
  </si>
  <si>
    <t>171-0618136-8916361</t>
  </si>
  <si>
    <t>404-1656808-0237165</t>
  </si>
  <si>
    <t>171-8394201-3183534</t>
  </si>
  <si>
    <t>407-3630750-1059540</t>
  </si>
  <si>
    <t>408-3357583-5691559</t>
  </si>
  <si>
    <t>JNE3510-KR-M</t>
  </si>
  <si>
    <t>B08WPR5MCB</t>
  </si>
  <si>
    <t>402-1818155-7245114</t>
  </si>
  <si>
    <t>J0351-SET-XL</t>
  </si>
  <si>
    <t>B09CTB2G4H</t>
  </si>
  <si>
    <t>403-5241452-7887527</t>
  </si>
  <si>
    <t>402-0354221-3097936</t>
  </si>
  <si>
    <t>KAMRUP</t>
  </si>
  <si>
    <t>171-7463245-0644331</t>
  </si>
  <si>
    <t>JNE3399-KR-XL</t>
  </si>
  <si>
    <t>B082W8B28G</t>
  </si>
  <si>
    <t>408-7467211-1386738</t>
  </si>
  <si>
    <t>SET075-KR-DH-S</t>
  </si>
  <si>
    <t>B07TD8SXKT</t>
  </si>
  <si>
    <t>405-8011016-6487546</t>
  </si>
  <si>
    <t>SET172-KR-PP-B-XL</t>
  </si>
  <si>
    <t>B0822W6T1C</t>
  </si>
  <si>
    <t>403-6676387-9648363</t>
  </si>
  <si>
    <t>171-3526422-7889117</t>
  </si>
  <si>
    <t>SET333-KR-DPT-XXXL</t>
  </si>
  <si>
    <t>B09RKD8TMG</t>
  </si>
  <si>
    <t>404-2357181-9899522</t>
  </si>
  <si>
    <t>405-7295885-5909127</t>
  </si>
  <si>
    <t>405-5081671-6028360</t>
  </si>
  <si>
    <t>408-9090489-4063510</t>
  </si>
  <si>
    <t>408-1101626-3657132</t>
  </si>
  <si>
    <t>SET316-KR-DPT-M</t>
  </si>
  <si>
    <t>B09KXTXLMZ</t>
  </si>
  <si>
    <t>406-2370628-7805122</t>
  </si>
  <si>
    <t>402-6225210-2872344</t>
  </si>
  <si>
    <t>403-9312478-2110751</t>
  </si>
  <si>
    <t>BELAGAVI Shedbal</t>
  </si>
  <si>
    <t>171-8646820-6433115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49768-4616345</t>
  </si>
  <si>
    <t>403-1910023-6958735</t>
  </si>
  <si>
    <t>408-7392301-90555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95001-7689135</t>
  </si>
  <si>
    <t>402-9446720-8073962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66775-2810745</t>
  </si>
  <si>
    <t>402-6039440-3287527</t>
  </si>
  <si>
    <t>406-4182370-0458723</t>
  </si>
  <si>
    <t>404-2943352-4637162</t>
  </si>
  <si>
    <t>SET350-KR-NP-XS</t>
  </si>
  <si>
    <t>B09RKCDT2C</t>
  </si>
  <si>
    <t>402-2204455-2023558</t>
  </si>
  <si>
    <t>406-9703891-6701908</t>
  </si>
  <si>
    <t>Gondia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3186-1112331</t>
  </si>
  <si>
    <t>405-1446469-8773169</t>
  </si>
  <si>
    <t>J0083-KR-XXXL</t>
  </si>
  <si>
    <t>B09293P4X2</t>
  </si>
  <si>
    <t>403-6882462-6290726</t>
  </si>
  <si>
    <t>402-9040460-3899523</t>
  </si>
  <si>
    <t>J0212-DR-XXL</t>
  </si>
  <si>
    <t>B09831RQB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158-DR-XXL</t>
  </si>
  <si>
    <t>B091Y2Q4LS</t>
  </si>
  <si>
    <t>405-1448970-0213164</t>
  </si>
  <si>
    <t>407-7296257-0339513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37758-5594737</t>
  </si>
  <si>
    <t>402-6998243-4698769</t>
  </si>
  <si>
    <t>407-7147201-4319554</t>
  </si>
  <si>
    <t>404-0954709-2734726</t>
  </si>
  <si>
    <t>NW039-TP-SR-XXXL</t>
  </si>
  <si>
    <t>B09M76Q8J8</t>
  </si>
  <si>
    <t>404-1311481-6181124</t>
  </si>
  <si>
    <t>408-8540139-2978734</t>
  </si>
  <si>
    <t>403-9297647-3648329</t>
  </si>
  <si>
    <t>171-7009405-6535504</t>
  </si>
  <si>
    <t>SET195</t>
  </si>
  <si>
    <t>SET195-KR-NP-A-L</t>
  </si>
  <si>
    <t>B08L929PGL</t>
  </si>
  <si>
    <t>171-9014629-5842740</t>
  </si>
  <si>
    <t>404-9291850-9219565</t>
  </si>
  <si>
    <t>171-2026511-3308340</t>
  </si>
  <si>
    <t>MEN5017-KR-XL</t>
  </si>
  <si>
    <t>B08YYRFFG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67691-1858718</t>
  </si>
  <si>
    <t>SET304-KR-DPT-M</t>
  </si>
  <si>
    <t>B09K3LRFQF</t>
  </si>
  <si>
    <t>MOHADI MIDC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4-7906233-7690728</t>
  </si>
  <si>
    <t>171-5075923-8265131</t>
  </si>
  <si>
    <t>171-4985412-4039542</t>
  </si>
  <si>
    <t>402-5911041-5556367</t>
  </si>
  <si>
    <t>CHAKAN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668271-4349937</t>
  </si>
  <si>
    <t>408-7894130-7313930</t>
  </si>
  <si>
    <t>406-5235688-5484368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11347-4642766</t>
  </si>
  <si>
    <t>KODAIKANAL</t>
  </si>
  <si>
    <t>403-7637931-0122752</t>
  </si>
  <si>
    <t>407-3190500-5180311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78185-4373104</t>
  </si>
  <si>
    <t>405-1061620-2714731</t>
  </si>
  <si>
    <t>406-4772537-6436357</t>
  </si>
  <si>
    <t>171-4205373-1745142</t>
  </si>
  <si>
    <t>408-2157813-6919514</t>
  </si>
  <si>
    <t>402-4811084-6678724</t>
  </si>
  <si>
    <t>JNE2305-KR-533-XL</t>
  </si>
  <si>
    <t>B07GRQVB2G</t>
  </si>
  <si>
    <t>KAIKALUR</t>
  </si>
  <si>
    <t>171-3725663-8070734</t>
  </si>
  <si>
    <t>406-5000909-3114761</t>
  </si>
  <si>
    <t>406-3875371-2833905</t>
  </si>
  <si>
    <t>171-2798790-4166700</t>
  </si>
  <si>
    <t>DUNGARPUR</t>
  </si>
  <si>
    <t>407-9663488-9768302</t>
  </si>
  <si>
    <t>402-3302433-1389933</t>
  </si>
  <si>
    <t>408-8552844-5287556</t>
  </si>
  <si>
    <t>403-3531185-1079526</t>
  </si>
  <si>
    <t>405-8753479-8061966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2771-0557145</t>
  </si>
  <si>
    <t>171-7794366-8842738</t>
  </si>
  <si>
    <t>NW027-TP-PJ-M</t>
  </si>
  <si>
    <t>B09G2SB72S</t>
  </si>
  <si>
    <t>NANGAL</t>
  </si>
  <si>
    <t>171-0285687-0428344</t>
  </si>
  <si>
    <t>171-2823804-9550711</t>
  </si>
  <si>
    <t>402-0651114-7760362</t>
  </si>
  <si>
    <t>406-6373245-4991501</t>
  </si>
  <si>
    <t>403-8910023-2036330</t>
  </si>
  <si>
    <t>402-9265899-3513959</t>
  </si>
  <si>
    <t>402-1771484-6157965</t>
  </si>
  <si>
    <t>402-7460395-0769109</t>
  </si>
  <si>
    <t>406-8469725-8633168</t>
  </si>
  <si>
    <t>404-7830452-5557947</t>
  </si>
  <si>
    <t>Durg</t>
  </si>
  <si>
    <t>171-9765604-5228338</t>
  </si>
  <si>
    <t>402-8658615-2961153</t>
  </si>
  <si>
    <t>404-2231547-1678738</t>
  </si>
  <si>
    <t>408-2224998-1788357</t>
  </si>
  <si>
    <t>408-0025187-4038776</t>
  </si>
  <si>
    <t>403-6556308-1949154</t>
  </si>
  <si>
    <t>405-8601217-3441944</t>
  </si>
  <si>
    <t>JNE3452</t>
  </si>
  <si>
    <t>JNE3452-KR-M</t>
  </si>
  <si>
    <t>B08HHJMPMR</t>
  </si>
  <si>
    <t>402-6025477-5221117</t>
  </si>
  <si>
    <t>Imphal West</t>
  </si>
  <si>
    <t>Manipur</t>
  </si>
  <si>
    <t>404-5066545-5707511</t>
  </si>
  <si>
    <t>PANTHEERAMKAVU</t>
  </si>
  <si>
    <t>171-4280836-7867535</t>
  </si>
  <si>
    <t>JNE1525-KR-UDF19-A-XXXL</t>
  </si>
  <si>
    <t>B07FTQ4S8H</t>
  </si>
  <si>
    <t>403-0229286-0567541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JNE3803-KR-S</t>
  </si>
  <si>
    <t>B09K3ZQCF9</t>
  </si>
  <si>
    <t>406-7303356-7112327</t>
  </si>
  <si>
    <t>406-7964927-3310744</t>
  </si>
  <si>
    <t>171-0123353-8840339</t>
  </si>
  <si>
    <t>SET200</t>
  </si>
  <si>
    <t>SET200-KR-NP-A-XXXL</t>
  </si>
  <si>
    <t>B08L91ZZXN</t>
  </si>
  <si>
    <t>406-5530267-4287545</t>
  </si>
  <si>
    <t>SET268-KR-NP-S</t>
  </si>
  <si>
    <t>B08XQ98B2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67916-0570764</t>
  </si>
  <si>
    <t>Kadri, Mangaluru, Dakshina Kannada (D)</t>
  </si>
  <si>
    <t>402-2425926-2893955</t>
  </si>
  <si>
    <t>403-1587274-2007540</t>
  </si>
  <si>
    <t>403-4177284-5653157</t>
  </si>
  <si>
    <t>KENDUJHAR</t>
  </si>
  <si>
    <t>403-3778387-5717934</t>
  </si>
  <si>
    <t>402-9576261-1620337</t>
  </si>
  <si>
    <t>Arambagh</t>
  </si>
  <si>
    <t>406-8660286-0119553</t>
  </si>
  <si>
    <t>402-9239249-2798725</t>
  </si>
  <si>
    <t>JNE3670-TU-S</t>
  </si>
  <si>
    <t>B0943KRMLF</t>
  </si>
  <si>
    <t>403-8915866-6732334</t>
  </si>
  <si>
    <t>402-3272649-1778702</t>
  </si>
  <si>
    <t>407-1483586-5054708</t>
  </si>
  <si>
    <t>J0111-TP-XXL</t>
  </si>
  <si>
    <t>B092D392CB</t>
  </si>
  <si>
    <t>404-0066789-3120334</t>
  </si>
  <si>
    <t>JNE3727-KR-XL</t>
  </si>
  <si>
    <t>B09K3XCKWK</t>
  </si>
  <si>
    <t>405-6662974-6228300</t>
  </si>
  <si>
    <t>404-8822144-4320354</t>
  </si>
  <si>
    <t>171-1954625-0310705</t>
  </si>
  <si>
    <t>408-8885578-2145927</t>
  </si>
  <si>
    <t>DEVANUR</t>
  </si>
  <si>
    <t>406-7173525-8097147</t>
  </si>
  <si>
    <t>407-9223787-3979545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9542323-5953922</t>
  </si>
  <si>
    <t>407-1271861-2630766</t>
  </si>
  <si>
    <t>408-4258160-1721151</t>
  </si>
  <si>
    <t>403-7808913-5656364</t>
  </si>
  <si>
    <t>403-6055577-0506712</t>
  </si>
  <si>
    <t>171-0858619-4473122</t>
  </si>
  <si>
    <t>403-2584506-9545947</t>
  </si>
  <si>
    <t>406-6302355-2204322</t>
  </si>
  <si>
    <t>406-0203680-0217121</t>
  </si>
  <si>
    <t>403-9848156-0717127</t>
  </si>
  <si>
    <t>405-6755443-4245916</t>
  </si>
  <si>
    <t>405-9035241-0841964</t>
  </si>
  <si>
    <t>403-9010844-8210745</t>
  </si>
  <si>
    <t>402-4166023-8808363</t>
  </si>
  <si>
    <t>171-1706388-5706730</t>
  </si>
  <si>
    <t>Mysore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897205-9641939</t>
  </si>
  <si>
    <t>406-7043703-1425928</t>
  </si>
  <si>
    <t>JNE3436</t>
  </si>
  <si>
    <t>JNE3436-KR-S</t>
  </si>
  <si>
    <t>B081X3C299</t>
  </si>
  <si>
    <t>SENDHWA</t>
  </si>
  <si>
    <t>407-5044255-6689136</t>
  </si>
  <si>
    <t>BL029</t>
  </si>
  <si>
    <t>BL029-78BLACK</t>
  </si>
  <si>
    <t>B077Z5QSRD</t>
  </si>
  <si>
    <t>408-5649626-8021938</t>
  </si>
  <si>
    <t>402-0569672-8371564</t>
  </si>
  <si>
    <t>171-4751751-9175567</t>
  </si>
  <si>
    <t>407-0382408-9958757</t>
  </si>
  <si>
    <t>406-1960296-9268317</t>
  </si>
  <si>
    <t>405-4422094-1545119</t>
  </si>
  <si>
    <t>171-9258930-3089152</t>
  </si>
  <si>
    <t>403-2297551-6355502</t>
  </si>
  <si>
    <t>404-2031654-6510743</t>
  </si>
  <si>
    <t>JNE3160-KR-G-S</t>
  </si>
  <si>
    <t>B07K3YQLF1</t>
  </si>
  <si>
    <t>403-2405084-6864322</t>
  </si>
  <si>
    <t>404-2512687-1873939</t>
  </si>
  <si>
    <t>402-7413468-5441944</t>
  </si>
  <si>
    <t>408-1379097-2435565</t>
  </si>
  <si>
    <t>171-4359282-6019534</t>
  </si>
  <si>
    <t>405-5399366-5400319</t>
  </si>
  <si>
    <t>408-3922566-7084352</t>
  </si>
  <si>
    <t>406-0168704-8720365</t>
  </si>
  <si>
    <t>404-4405975-1026752</t>
  </si>
  <si>
    <t>407-6607114-2730747</t>
  </si>
  <si>
    <t>171-4558580-8650739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901525-7124307</t>
  </si>
  <si>
    <t>405-1896903-8230727</t>
  </si>
  <si>
    <t>403-0921186-3234753</t>
  </si>
  <si>
    <t>171-1231796-2813931</t>
  </si>
  <si>
    <t>404-5355628-6070738</t>
  </si>
  <si>
    <t>MEN5005</t>
  </si>
  <si>
    <t>MEN5005-KR-L</t>
  </si>
  <si>
    <t>B08YYSRPY4</t>
  </si>
  <si>
    <t>402-9783938-4052315</t>
  </si>
  <si>
    <t>404-0557418-8142750</t>
  </si>
  <si>
    <t>408-0452791-9815513</t>
  </si>
  <si>
    <t>J0236-SKD-XXXL</t>
  </si>
  <si>
    <t>B08ZYPCX6Y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39125-9867512</t>
  </si>
  <si>
    <t>171-3779718-4499510</t>
  </si>
  <si>
    <t>402-3160951-7705917</t>
  </si>
  <si>
    <t>408-8351642-0489939</t>
  </si>
  <si>
    <t>171-7935973-6677125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4514-5434727</t>
  </si>
  <si>
    <t>JNE3619-KR-M</t>
  </si>
  <si>
    <t>B091Q8446G</t>
  </si>
  <si>
    <t>402-9953043-4613156</t>
  </si>
  <si>
    <t>JNE3256-KR-XS</t>
  </si>
  <si>
    <t>B07RRX2NPB</t>
  </si>
  <si>
    <t>402-8558062-1677966</t>
  </si>
  <si>
    <t>405-7657669-2081962</t>
  </si>
  <si>
    <t>171-0751190-4110758</t>
  </si>
  <si>
    <t>407-9133891-2105932</t>
  </si>
  <si>
    <t>SET374-KR-NP-S</t>
  </si>
  <si>
    <t>B09NDL6H2B</t>
  </si>
  <si>
    <t>tufanganj</t>
  </si>
  <si>
    <t>403-0310909-8518716</t>
  </si>
  <si>
    <t>405-7187927-2544335</t>
  </si>
  <si>
    <t>404-5937608-8991512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711861-2869117</t>
  </si>
  <si>
    <t>Idukki</t>
  </si>
  <si>
    <t>405-9621152-7114715</t>
  </si>
  <si>
    <t>407-5209805-1480330</t>
  </si>
  <si>
    <t>Kallur- Thrissur</t>
  </si>
  <si>
    <t>403-1097047-9604307</t>
  </si>
  <si>
    <t>405-0828192-5206719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28875-8693902</t>
  </si>
  <si>
    <t>406-4135744-1927558</t>
  </si>
  <si>
    <t>404-5249044-9272333</t>
  </si>
  <si>
    <t>JNE3861-DR-XXL</t>
  </si>
  <si>
    <t>B09SDY9GXB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406-3119096-2365919</t>
  </si>
  <si>
    <t>SET144-KR-NP-S</t>
  </si>
  <si>
    <t>B0822SHZ5K</t>
  </si>
  <si>
    <t>406-8245656-5250767</t>
  </si>
  <si>
    <t>171-4415637-7863514</t>
  </si>
  <si>
    <t>407-9510490-1633130</t>
  </si>
  <si>
    <t>KANCHRAPARA</t>
  </si>
  <si>
    <t>406-9301359-9408308</t>
  </si>
  <si>
    <t>171-5867281-4533154</t>
  </si>
  <si>
    <t>408-6100879-5993144</t>
  </si>
  <si>
    <t>402-9625056-6413134</t>
  </si>
  <si>
    <t>408-1921276-9146756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7-4444390-8567545</t>
  </si>
  <si>
    <t>407-9559064-7219563</t>
  </si>
  <si>
    <t>404-4267115-7746730</t>
  </si>
  <si>
    <t>JNE3422-KR-XL</t>
  </si>
  <si>
    <t>B081X43MWL</t>
  </si>
  <si>
    <t>171-6554226-7335514</t>
  </si>
  <si>
    <t>402-8385656-1273154</t>
  </si>
  <si>
    <t>JNE3323-KR-A-XL</t>
  </si>
  <si>
    <t>B07ZYSMQC2</t>
  </si>
  <si>
    <t>THANJAVUR</t>
  </si>
  <si>
    <t>402-8653350-3015509</t>
  </si>
  <si>
    <t>Hisar</t>
  </si>
  <si>
    <t>403-2289151-6809931</t>
  </si>
  <si>
    <t>407-8872756-2796339</t>
  </si>
  <si>
    <t>407-8121905-0884330</t>
  </si>
  <si>
    <t>405-6933989-2273931</t>
  </si>
  <si>
    <t>403-0312837-0224301</t>
  </si>
  <si>
    <t>408-8245080-7753131</t>
  </si>
  <si>
    <t>DHARMSHALA</t>
  </si>
  <si>
    <t>408-4604217-7541939</t>
  </si>
  <si>
    <t>JNE3445-KR-S</t>
  </si>
  <si>
    <t>B081WYDGT4</t>
  </si>
  <si>
    <t>ULUBERIA</t>
  </si>
  <si>
    <t>402-5241455-7357166</t>
  </si>
  <si>
    <t>404-4818883-8097944</t>
  </si>
  <si>
    <t>406-4634691-6315557</t>
  </si>
  <si>
    <t>PALGHAR</t>
  </si>
  <si>
    <t>402-0173312-2697168</t>
  </si>
  <si>
    <t>404-2035097-0098765</t>
  </si>
  <si>
    <t>403-0484493-0589956</t>
  </si>
  <si>
    <t>405-4198954-3545129</t>
  </si>
  <si>
    <t>402-2482997-1429965</t>
  </si>
  <si>
    <t>J0041-SET-XS</t>
  </si>
  <si>
    <t>B089G2JV7X</t>
  </si>
  <si>
    <t>402-9906102-4018756</t>
  </si>
  <si>
    <t>407-7529134-2227538</t>
  </si>
  <si>
    <t>171-8013908-1085153</t>
  </si>
  <si>
    <t>SHAHBAD</t>
  </si>
  <si>
    <t>407-2457096-4628322</t>
  </si>
  <si>
    <t>402-0023003-1893107</t>
  </si>
  <si>
    <t>407-9637051-9350707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171-6258725-5356366</t>
  </si>
  <si>
    <t>JNE3700-KR-S</t>
  </si>
  <si>
    <t>B093ZRGJHX</t>
  </si>
  <si>
    <t>SET044-KR-NP-S</t>
  </si>
  <si>
    <t>B07Q2M4W2P</t>
  </si>
  <si>
    <t>406-8313409-4318740</t>
  </si>
  <si>
    <t>402-4356573-8981126</t>
  </si>
  <si>
    <t>408-2811778-3145904</t>
  </si>
  <si>
    <t>408-1862157-8444341</t>
  </si>
  <si>
    <t>403-8723875-0754708</t>
  </si>
  <si>
    <t>kaithal</t>
  </si>
  <si>
    <t>406-3849566-9675514</t>
  </si>
  <si>
    <t>J0149</t>
  </si>
  <si>
    <t>J0149-KR-S</t>
  </si>
  <si>
    <t>B08MYT6X3H</t>
  </si>
  <si>
    <t>405-1438775-9535508</t>
  </si>
  <si>
    <t>406-6653725-6919554</t>
  </si>
  <si>
    <t>405-4578062-4113138</t>
  </si>
  <si>
    <t>408-9136800-1229917</t>
  </si>
  <si>
    <t>404-8202979-9536339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82919-4287500</t>
  </si>
  <si>
    <t>406-3109490-0831529</t>
  </si>
  <si>
    <t>405-0159359-0457166</t>
  </si>
  <si>
    <t>403-6360350-4250737</t>
  </si>
  <si>
    <t>JNE3573-KR-XXL</t>
  </si>
  <si>
    <t>B08PCS3W6R</t>
  </si>
  <si>
    <t>408-7846210-6901954</t>
  </si>
  <si>
    <t>407-8363865-3359513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3-2970279-5861929</t>
  </si>
  <si>
    <t>J0244-SKD-XS</t>
  </si>
  <si>
    <t>B0925X7FMC</t>
  </si>
  <si>
    <t>408-6734746-1593947</t>
  </si>
  <si>
    <t>408-9411813-3969950</t>
  </si>
  <si>
    <t>171-0170225-3225104</t>
  </si>
  <si>
    <t>408-8208893-7433132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32373-9450722</t>
  </si>
  <si>
    <t>407-0267272-8310728</t>
  </si>
  <si>
    <t>khetri nagar jhunjhunu</t>
  </si>
  <si>
    <t>405-3298388-2540366</t>
  </si>
  <si>
    <t>408-4728220-6493100</t>
  </si>
  <si>
    <t>RUPNARAYANPUR</t>
  </si>
  <si>
    <t>404-9132049-6387555</t>
  </si>
  <si>
    <t>407-9849677-8027549</t>
  </si>
  <si>
    <t>406-0275060-5817963</t>
  </si>
  <si>
    <t>407-9196394-9747521</t>
  </si>
  <si>
    <t>408-8371827-0279550</t>
  </si>
  <si>
    <t>SET279-LC-S</t>
  </si>
  <si>
    <t>B09CT6L67S</t>
  </si>
  <si>
    <t>Darbhanga</t>
  </si>
  <si>
    <t>408-5847754-2863525</t>
  </si>
  <si>
    <t>406-2715032-6222765</t>
  </si>
  <si>
    <t>408-3063825-6896322</t>
  </si>
  <si>
    <t>406-1541685-0847555</t>
  </si>
  <si>
    <t>406-4767318-6981166</t>
  </si>
  <si>
    <t>404-5071880-1285139</t>
  </si>
  <si>
    <t>408-7745331-9577100</t>
  </si>
  <si>
    <t>406-8363580-0870727</t>
  </si>
  <si>
    <t>407-6675269-8936338</t>
  </si>
  <si>
    <t>403-4878360-4733934</t>
  </si>
  <si>
    <t>171-9985102-0873944</t>
  </si>
  <si>
    <t>kancheepuram</t>
  </si>
  <si>
    <t>407-4829514-7003539</t>
  </si>
  <si>
    <t>SET239-KR-NP-S</t>
  </si>
  <si>
    <t>B08TZD8JD6</t>
  </si>
  <si>
    <t>404-6581846-9274758</t>
  </si>
  <si>
    <t>402-3325303-7649903</t>
  </si>
  <si>
    <t>404-9359436-8045104</t>
  </si>
  <si>
    <t>408-2352802-5315508</t>
  </si>
  <si>
    <t>TAMBARAM CHENNAI</t>
  </si>
  <si>
    <t>404-4474584-0390731</t>
  </si>
  <si>
    <t>171-7116720-3579564</t>
  </si>
  <si>
    <t>408-7929453-3417916</t>
  </si>
  <si>
    <t>JNE3420</t>
  </si>
  <si>
    <t>JNE3420-KR-S</t>
  </si>
  <si>
    <t>B081X3C29B</t>
  </si>
  <si>
    <t>Anakapalli mandal</t>
  </si>
  <si>
    <t>407-3448390-6137125</t>
  </si>
  <si>
    <t>406-8409932-8039566</t>
  </si>
  <si>
    <t>171-9362887-8980325</t>
  </si>
  <si>
    <t>JNE3813</t>
  </si>
  <si>
    <t>JNE3813-KR-XXXL</t>
  </si>
  <si>
    <t>B09SDXYXVK</t>
  </si>
  <si>
    <t>407-6397396-7470741</t>
  </si>
  <si>
    <t>GHAZIABAD,Sahibabad</t>
  </si>
  <si>
    <t>404-1359195-2839556</t>
  </si>
  <si>
    <t>171-2498747-6017906</t>
  </si>
  <si>
    <t>406-3938263-2764306</t>
  </si>
  <si>
    <t>403-2627202-7371562</t>
  </si>
  <si>
    <t>404-4186241-8976360</t>
  </si>
  <si>
    <t>407-2495229-2690717</t>
  </si>
  <si>
    <t>407-5534816-2307565</t>
  </si>
  <si>
    <t>171-2556016-2621141</t>
  </si>
  <si>
    <t>SET055-KR-NP-XXL</t>
  </si>
  <si>
    <t>B07MY36NVG</t>
  </si>
  <si>
    <t>406-0152162-3881920</t>
  </si>
  <si>
    <t>406-6116824-8907511</t>
  </si>
  <si>
    <t>407-9548296-1396309</t>
  </si>
  <si>
    <t>171-2348107-9608354</t>
  </si>
  <si>
    <t>408-8970622-6428346</t>
  </si>
  <si>
    <t>Kozhikode</t>
  </si>
  <si>
    <t>406-5606450-5966749</t>
  </si>
  <si>
    <t>407-7783817-2972318</t>
  </si>
  <si>
    <t>403-6115400-3938728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4373-7705166</t>
  </si>
  <si>
    <t>NW012-TP-PJ-M</t>
  </si>
  <si>
    <t>B0922QTZQ5</t>
  </si>
  <si>
    <t>404-3666825-6164310</t>
  </si>
  <si>
    <t>SET347-KR-NP-XL</t>
  </si>
  <si>
    <t>B09RKFRBJB</t>
  </si>
  <si>
    <t>406-8878071-5030757</t>
  </si>
  <si>
    <t>404-4146830-5595500</t>
  </si>
  <si>
    <t>408-0652208-9341961</t>
  </si>
  <si>
    <t>CHOCKLI</t>
  </si>
  <si>
    <t>403-4505444-8153138</t>
  </si>
  <si>
    <t>407-1690922-1285963</t>
  </si>
  <si>
    <t>Vellore</t>
  </si>
  <si>
    <t>408-1835675-9553105</t>
  </si>
  <si>
    <t>408-4980066-7806767</t>
  </si>
  <si>
    <t>407-9301772-8027511</t>
  </si>
  <si>
    <t>404-5061497-2351543</t>
  </si>
  <si>
    <t>SET245-KR-NP-S</t>
  </si>
  <si>
    <t>B08XQ8Q3CK</t>
  </si>
  <si>
    <t>408-5582516-3604344</t>
  </si>
  <si>
    <t>408-7424248-4341131</t>
  </si>
  <si>
    <t>404-6405896-6191546</t>
  </si>
  <si>
    <t>402-6442149-0879553</t>
  </si>
  <si>
    <t>402-7787871-2057107</t>
  </si>
  <si>
    <t>402-7874286-4422757</t>
  </si>
  <si>
    <t>403-5773515-5931561</t>
  </si>
  <si>
    <t>404-3782487-0868304</t>
  </si>
  <si>
    <t>JNE3427-KR-XL</t>
  </si>
  <si>
    <t>B0831755RK</t>
  </si>
  <si>
    <t>402-3608488-2982701</t>
  </si>
  <si>
    <t>BTM030-NP-XXXL</t>
  </si>
  <si>
    <t>B0845Z2Z4C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717503-3010757</t>
  </si>
  <si>
    <t>407-5990621-7366749</t>
  </si>
  <si>
    <t>Pathanamthit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35142-1707545</t>
  </si>
  <si>
    <t>171-2102388-9588342</t>
  </si>
  <si>
    <t>171-8895873-4185909</t>
  </si>
  <si>
    <t>JANGIPUR</t>
  </si>
  <si>
    <t>406-8949244-8094743</t>
  </si>
  <si>
    <t>408-0160311-7365945</t>
  </si>
  <si>
    <t>402-1262188-8585119</t>
  </si>
  <si>
    <t>406-2092335-3590703</t>
  </si>
  <si>
    <t>GHARAUNDA</t>
  </si>
  <si>
    <t>402-0507484-1154749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39833-1407521</t>
  </si>
  <si>
    <t>171-6883731-4487552</t>
  </si>
  <si>
    <t>171-4637130-6571530</t>
  </si>
  <si>
    <t>JNE3834-KR-S</t>
  </si>
  <si>
    <t>B09Q3JJCB6</t>
  </si>
  <si>
    <t>New Town - Kolkata</t>
  </si>
  <si>
    <t>405-7410370-1746769</t>
  </si>
  <si>
    <t>Auraiya</t>
  </si>
  <si>
    <t>171-6912198-0696342</t>
  </si>
  <si>
    <t>J0209-DR-XL</t>
  </si>
  <si>
    <t>B09831QQ89</t>
  </si>
  <si>
    <t>406-0722533-2568369</t>
  </si>
  <si>
    <t>405-6236960-0128354</t>
  </si>
  <si>
    <t>J0122-TP-XL</t>
  </si>
  <si>
    <t>B08MYQPHFK</t>
  </si>
  <si>
    <t>404-0003392-0333939</t>
  </si>
  <si>
    <t>402-8244884-2905108</t>
  </si>
  <si>
    <t>JNE3790-KR-XXL</t>
  </si>
  <si>
    <t>B09KXNVH2Z</t>
  </si>
  <si>
    <t>402-1241333-4424352</t>
  </si>
  <si>
    <t>402-8512224-2270746</t>
  </si>
  <si>
    <t>405-5242860-0631506</t>
  </si>
  <si>
    <t>408-3584159-6305955</t>
  </si>
  <si>
    <t>404-1626094-3137921</t>
  </si>
  <si>
    <t>SET393-KR-NP-XXXL</t>
  </si>
  <si>
    <t>B09QJ57JPK</t>
  </si>
  <si>
    <t>408-0604880-8303509</t>
  </si>
  <si>
    <t>DARBHANGA</t>
  </si>
  <si>
    <t>404-8117443-4289927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8-6414518-8041102</t>
  </si>
  <si>
    <t>404-0171768-2082703</t>
  </si>
  <si>
    <t>407-9270997-9643534</t>
  </si>
  <si>
    <t>402-2696811-1807559</t>
  </si>
  <si>
    <t>JNE3608-KR-XL</t>
  </si>
  <si>
    <t>B08TH9KJM2</t>
  </si>
  <si>
    <t>JNE3603-KR-XL</t>
  </si>
  <si>
    <t>B08RYP45X4</t>
  </si>
  <si>
    <t>406-9591743-0650736</t>
  </si>
  <si>
    <t>408-4200791-3019529</t>
  </si>
  <si>
    <t>403-4620931-2501964</t>
  </si>
  <si>
    <t>ETTIMADAI</t>
  </si>
  <si>
    <t>404-0176316-9207520</t>
  </si>
  <si>
    <t>PORBANDAR</t>
  </si>
  <si>
    <t>406-7244398-2977145</t>
  </si>
  <si>
    <t>JNE1977-KR-237-XXXL</t>
  </si>
  <si>
    <t>B07FXZ6BBZ</t>
  </si>
  <si>
    <t>405-9759857-5318753</t>
  </si>
  <si>
    <t>171-0018575-6317167</t>
  </si>
  <si>
    <t>JEELUGU MILLI</t>
  </si>
  <si>
    <t>405-6046075-4429143</t>
  </si>
  <si>
    <t>KHAROD</t>
  </si>
  <si>
    <t>407-0798833-7024337</t>
  </si>
  <si>
    <t>Teh. Phagwara Distt. Kapurthala</t>
  </si>
  <si>
    <t>406-1230509-5719534</t>
  </si>
  <si>
    <t>408-8678256-9839515</t>
  </si>
  <si>
    <t>KAKKALUR</t>
  </si>
  <si>
    <t>403-5163995-6905133</t>
  </si>
  <si>
    <t>405-8957827-8556343</t>
  </si>
  <si>
    <t>408-7745174-0529901</t>
  </si>
  <si>
    <t>404-6289647-2369147</t>
  </si>
  <si>
    <t>408-3201598-6811509</t>
  </si>
  <si>
    <t>VARANASi</t>
  </si>
  <si>
    <t>406-1043195-2447549</t>
  </si>
  <si>
    <t>J0112</t>
  </si>
  <si>
    <t>J0112-TP-XXXL</t>
  </si>
  <si>
    <t>B08V1RWYZ2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JNE3652-TP-N-XXL</t>
  </si>
  <si>
    <t>B08ZHHR63S</t>
  </si>
  <si>
    <t>408-7164862-0735512</t>
  </si>
  <si>
    <t>SET265-KR-NP-XXL</t>
  </si>
  <si>
    <t>B0983DD4G7</t>
  </si>
  <si>
    <t>407-1249935-1111564</t>
  </si>
  <si>
    <t>402-1291989-5239555</t>
  </si>
  <si>
    <t>JNE3637</t>
  </si>
  <si>
    <t>JNE3637-KR-L</t>
  </si>
  <si>
    <t>B099F9XP34</t>
  </si>
  <si>
    <t>402-2103846-0917930</t>
  </si>
  <si>
    <t>407-8234876-2303502</t>
  </si>
  <si>
    <t>402-4702029-2977954</t>
  </si>
  <si>
    <t>Naya gaon</t>
  </si>
  <si>
    <t>171-2834320-0277925</t>
  </si>
  <si>
    <t>ADOOR</t>
  </si>
  <si>
    <t>171-2680166-9107539</t>
  </si>
  <si>
    <t>406-1851810-0351517</t>
  </si>
  <si>
    <t>171-9366141-8695543</t>
  </si>
  <si>
    <t>403-1159993-0148314</t>
  </si>
  <si>
    <t>171-0679214-4090712</t>
  </si>
  <si>
    <t>408-5283210-6447564</t>
  </si>
  <si>
    <t>406-9994443-4880321</t>
  </si>
  <si>
    <t>406-0020991-5026771</t>
  </si>
  <si>
    <t>408-6675531-3255535</t>
  </si>
  <si>
    <t>407-5733314-1609158</t>
  </si>
  <si>
    <t>Kota</t>
  </si>
  <si>
    <t>407-0550264-2964351</t>
  </si>
  <si>
    <t>408-7904305-3105932</t>
  </si>
  <si>
    <t>404-5848892-0901135</t>
  </si>
  <si>
    <t>404-8373345-4141122</t>
  </si>
  <si>
    <t>406-8881508-2237136</t>
  </si>
  <si>
    <t>403-3149146-2953155</t>
  </si>
  <si>
    <t>403-5232048-6396369</t>
  </si>
  <si>
    <t>406-6251036-2572364</t>
  </si>
  <si>
    <t>SET205-KR-DPT-A-M</t>
  </si>
  <si>
    <t>B08L93CWQP</t>
  </si>
  <si>
    <t>402-5250166-5900362</t>
  </si>
  <si>
    <t>406-1592689-9254761</t>
  </si>
  <si>
    <t>408-3157098-9730715</t>
  </si>
  <si>
    <t>404-2327703-8746738</t>
  </si>
  <si>
    <t>171-7386277-3833944</t>
  </si>
  <si>
    <t>407-8040695-2197961</t>
  </si>
  <si>
    <t>JNE3715-KR-S</t>
  </si>
  <si>
    <t>B09G2SYZCM</t>
  </si>
  <si>
    <t>JNE3468-KR-S</t>
  </si>
  <si>
    <t>B08RP3YXBX</t>
  </si>
  <si>
    <t>407-5570361-5847534</t>
  </si>
  <si>
    <t>408-8196223-9101162</t>
  </si>
  <si>
    <t>SET269-KR-NP-S</t>
  </si>
  <si>
    <t>B0983FQYML</t>
  </si>
  <si>
    <t>406-7779042-3907539</t>
  </si>
  <si>
    <t>406-8499420-4242758</t>
  </si>
  <si>
    <t>404-5780372-8261905</t>
  </si>
  <si>
    <t>407-4073929-3963518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477749-6196325</t>
  </si>
  <si>
    <t>BANAPUR</t>
  </si>
  <si>
    <t>404-0095816-8190764</t>
  </si>
  <si>
    <t>J0396-DR-M</t>
  </si>
  <si>
    <t>B09SDYMTMZ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1465-0514738</t>
  </si>
  <si>
    <t>Shahdara</t>
  </si>
  <si>
    <t>171-7009430-6857930</t>
  </si>
  <si>
    <t>403-8921946-7420357</t>
  </si>
  <si>
    <t>404-7005519-0641962</t>
  </si>
  <si>
    <t>405-6379753-0905931</t>
  </si>
  <si>
    <t>408-9415049-5020332</t>
  </si>
  <si>
    <t>404-2161461-6489100</t>
  </si>
  <si>
    <t>J0290</t>
  </si>
  <si>
    <t>J0290-CD-XXL</t>
  </si>
  <si>
    <t>B08PV456CQ</t>
  </si>
  <si>
    <t>403-2883719-0915539</t>
  </si>
  <si>
    <t>J0349-SET-M</t>
  </si>
  <si>
    <t>B099NWNGVK</t>
  </si>
  <si>
    <t>408-1116085-5229930</t>
  </si>
  <si>
    <t>171-0090452-6097950</t>
  </si>
  <si>
    <t>406-1147434-5976311</t>
  </si>
  <si>
    <t>406-6333060-2319569</t>
  </si>
  <si>
    <t>PERUMBAIKAD</t>
  </si>
  <si>
    <t>171-7742101-4014747</t>
  </si>
  <si>
    <t>JNE3787-KR-XL</t>
  </si>
  <si>
    <t>B09RKCY6NK</t>
  </si>
  <si>
    <t>407-2957270-0438707</t>
  </si>
  <si>
    <t>406-8120512-7101902</t>
  </si>
  <si>
    <t>407-8575489-9524315</t>
  </si>
  <si>
    <t>407-9160768-1527513</t>
  </si>
  <si>
    <t>403-8737356-2831500</t>
  </si>
  <si>
    <t>406-5838741-9533944</t>
  </si>
  <si>
    <t>JNE3574</t>
  </si>
  <si>
    <t>JNE3574-KR-XS</t>
  </si>
  <si>
    <t>B09B2JDHPK</t>
  </si>
  <si>
    <t>SET230-KR-PP-XS</t>
  </si>
  <si>
    <t>B09HMV69VV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636292-2663524</t>
  </si>
  <si>
    <t>404-3978786-3315541</t>
  </si>
  <si>
    <t>403-0151352-4461160</t>
  </si>
  <si>
    <t>403-2988150-1965110</t>
  </si>
  <si>
    <t>403-6255864-406992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6516-5199526</t>
  </si>
  <si>
    <t>408-7412834-8371552</t>
  </si>
  <si>
    <t>JNE3466-KR-L</t>
  </si>
  <si>
    <t>B082W7VNVX</t>
  </si>
  <si>
    <t>406-1941797-3869906</t>
  </si>
  <si>
    <t>403-5535150-1463538</t>
  </si>
  <si>
    <t>407-4727062-5685955</t>
  </si>
  <si>
    <t>BHOLAR DABRI</t>
  </si>
  <si>
    <t>403-9327505-6051518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67314-1706758</t>
  </si>
  <si>
    <t>402-6657819-6964300</t>
  </si>
  <si>
    <t>Ravet, Pune</t>
  </si>
  <si>
    <t>408-4337935-6674731</t>
  </si>
  <si>
    <t>406-5859441-0955527</t>
  </si>
  <si>
    <t>408-3835458-1951545</t>
  </si>
  <si>
    <t>405-8654498-9961161</t>
  </si>
  <si>
    <t>403-0909047-9710726</t>
  </si>
  <si>
    <t>407-4416275-7972349</t>
  </si>
  <si>
    <t>171-8819483-9166761</t>
  </si>
  <si>
    <t>405-7833447-8517921</t>
  </si>
  <si>
    <t>J0095-SET-XXXL</t>
  </si>
  <si>
    <t>B08CMV6SCJ</t>
  </si>
  <si>
    <t>MULTAI</t>
  </si>
  <si>
    <t>408-1689072-4383500</t>
  </si>
  <si>
    <t>405-3922812-8524360</t>
  </si>
  <si>
    <t>JNE3579-KR-XS</t>
  </si>
  <si>
    <t>B08QGJ6WSL</t>
  </si>
  <si>
    <t>404-5210197-2133159</t>
  </si>
  <si>
    <t>171-8132833-2044366</t>
  </si>
  <si>
    <t>JNE3758-KR-L</t>
  </si>
  <si>
    <t>B099NP3QRK</t>
  </si>
  <si>
    <t>171-4704994-3086707</t>
  </si>
  <si>
    <t>KASARGOD</t>
  </si>
  <si>
    <t>406-6741324-9941120</t>
  </si>
  <si>
    <t>RAJAMPET</t>
  </si>
  <si>
    <t>408-8808602-7652343</t>
  </si>
  <si>
    <t>403-2562190-6298746</t>
  </si>
  <si>
    <t>Salbari, Siliguri</t>
  </si>
  <si>
    <t>402-3685652-5373951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3246-5506756</t>
  </si>
  <si>
    <t>SET405-KR-NP-L</t>
  </si>
  <si>
    <t>B09QJ4HWCC</t>
  </si>
  <si>
    <t>407-6634679-2769123</t>
  </si>
  <si>
    <t>SET246-KR-PP-XXXL</t>
  </si>
  <si>
    <t>B08W8DBX54</t>
  </si>
  <si>
    <t>VRINDAVAN</t>
  </si>
  <si>
    <t>171-9810553-8197922</t>
  </si>
  <si>
    <t>406-9414421-6625905</t>
  </si>
  <si>
    <t>MULAMTHURUTHY</t>
  </si>
  <si>
    <t>402-6467147-9965134</t>
  </si>
  <si>
    <t>407-7558698-7145904</t>
  </si>
  <si>
    <t>405-2054874-7515504</t>
  </si>
  <si>
    <t>404-8786093-9083558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993603-1395502</t>
  </si>
  <si>
    <t>171-9308901-0597140</t>
  </si>
  <si>
    <t>404-2006904-4030738</t>
  </si>
  <si>
    <t>408-5003440-7313135</t>
  </si>
  <si>
    <t>CHANDAULI</t>
  </si>
  <si>
    <t>402-2553003-3253913</t>
  </si>
  <si>
    <t>402-4352904-6693965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12136-7307551</t>
  </si>
  <si>
    <t>405-6926620-4721151</t>
  </si>
  <si>
    <t>404-3445340-8288366</t>
  </si>
  <si>
    <t>403-1748446-3870725</t>
  </si>
  <si>
    <t>171-6378143-5342754</t>
  </si>
  <si>
    <t>BELTHARA ROAD</t>
  </si>
  <si>
    <t>171-4326700-0941957</t>
  </si>
  <si>
    <t>SET044-KR-NP-XXL</t>
  </si>
  <si>
    <t>B07Q2M14ZC</t>
  </si>
  <si>
    <t>171-2086099-7428336</t>
  </si>
  <si>
    <t>402-3339174-1998735</t>
  </si>
  <si>
    <t>171-0054629-3710730</t>
  </si>
  <si>
    <t>171-0188374-5287502</t>
  </si>
  <si>
    <t>JNE3394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405-3019280-3443509</t>
  </si>
  <si>
    <t>402-4419091-8345121</t>
  </si>
  <si>
    <t>Kottagoundampati</t>
  </si>
  <si>
    <t>408-0281298-8714745</t>
  </si>
  <si>
    <t>403-3265630-6820360</t>
  </si>
  <si>
    <t>405-6511758-8653900</t>
  </si>
  <si>
    <t>SIKANDRA RAO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KULLU</t>
  </si>
  <si>
    <t>407-4081989-8686724</t>
  </si>
  <si>
    <t>MEN5015-KR-XL</t>
  </si>
  <si>
    <t>B08YYQRS7K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095302-2309941</t>
  </si>
  <si>
    <t>404-6317999-9786733</t>
  </si>
  <si>
    <t>403-7228507-2902713</t>
  </si>
  <si>
    <t>405-9725275-7560351</t>
  </si>
  <si>
    <t>406-0476553-5814721</t>
  </si>
  <si>
    <t>404-5749930-9147541</t>
  </si>
  <si>
    <t>402-1770164-3161110</t>
  </si>
  <si>
    <t>ROBERTSGANJ</t>
  </si>
  <si>
    <t>408-4075166-0934727</t>
  </si>
  <si>
    <t>406-0255636-3837913</t>
  </si>
  <si>
    <t>402-8315180-3799503</t>
  </si>
  <si>
    <t>404-2010588-6143556</t>
  </si>
  <si>
    <t>KAPURTHALA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085690-3726740</t>
  </si>
  <si>
    <t>PARBHANI</t>
  </si>
  <si>
    <t>405-6498235-2216334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7-2351979-6584307</t>
  </si>
  <si>
    <t>402-9258077-3389953</t>
  </si>
  <si>
    <t>171-0682430-9461910</t>
  </si>
  <si>
    <t>Namakkal</t>
  </si>
  <si>
    <t>404-3397767-5021947</t>
  </si>
  <si>
    <t>405-6867561-2585911</t>
  </si>
  <si>
    <t>402-8218836-1610712</t>
  </si>
  <si>
    <t>402-4073300-8089147</t>
  </si>
  <si>
    <t>408-2706042-1625161</t>
  </si>
  <si>
    <t>406-7645394-0717140</t>
  </si>
  <si>
    <t>SET282-KR-PP-XL</t>
  </si>
  <si>
    <t>B09CTFCW94</t>
  </si>
  <si>
    <t>402-0947093-4130735</t>
  </si>
  <si>
    <t>406-7307409-3413956</t>
  </si>
  <si>
    <t>403-9257468-0196339</t>
  </si>
  <si>
    <t>402-0424077-8375507</t>
  </si>
  <si>
    <t>405-7054778-6063503</t>
  </si>
  <si>
    <t>407-1838627-8280369</t>
  </si>
  <si>
    <t>171-8144394-4801142</t>
  </si>
  <si>
    <t>402-3393366-6661156</t>
  </si>
  <si>
    <t>402-3456769-6817925</t>
  </si>
  <si>
    <t>171-6267336-8453105</t>
  </si>
  <si>
    <t>NW004-TP-PJ-L</t>
  </si>
  <si>
    <t>B0922TGHSL</t>
  </si>
  <si>
    <t>406-9296591-1606760</t>
  </si>
  <si>
    <t>406-3171034-0256304</t>
  </si>
  <si>
    <t>BANDA</t>
  </si>
  <si>
    <t>408-9166919-5611522</t>
  </si>
  <si>
    <t>408-9397570-4314756</t>
  </si>
  <si>
    <t>403-7008918-7160312</t>
  </si>
  <si>
    <t>SET116</t>
  </si>
  <si>
    <t>SET116-KR-NP-M</t>
  </si>
  <si>
    <t>B082Z3CMJ6</t>
  </si>
  <si>
    <t>402-2054056-0204333</t>
  </si>
  <si>
    <t>HOSKOTE</t>
  </si>
  <si>
    <t>407-4987075-9421950</t>
  </si>
  <si>
    <t>406-6435966-1948328</t>
  </si>
  <si>
    <t>171-5819124-5033937</t>
  </si>
  <si>
    <t>404-1086362-0587517</t>
  </si>
  <si>
    <t>403-6777992-5449901</t>
  </si>
  <si>
    <t>403-1137826-6876317</t>
  </si>
  <si>
    <t>404-2178846-9299565</t>
  </si>
  <si>
    <t>408-9784778-4847521</t>
  </si>
  <si>
    <t>JNE0850</t>
  </si>
  <si>
    <t>JNE0850-N</t>
  </si>
  <si>
    <t>B09Q66C74F</t>
  </si>
  <si>
    <t>ARAKON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73</t>
  </si>
  <si>
    <t>B09Y35J4FQ</t>
  </si>
  <si>
    <t>SAR165</t>
  </si>
  <si>
    <t>B09Y356VLW</t>
  </si>
  <si>
    <t>SAR152</t>
  </si>
  <si>
    <t>B09VZ6881G</t>
  </si>
  <si>
    <t>SAR181</t>
  </si>
  <si>
    <t>B09Y36PT51</t>
  </si>
  <si>
    <t>405-2133228-9001149</t>
  </si>
  <si>
    <t>402-0687111-7059517</t>
  </si>
  <si>
    <t>JNE3371-KR-S</t>
  </si>
  <si>
    <t>B07WS16S49</t>
  </si>
  <si>
    <t>408-3848006-5037130</t>
  </si>
  <si>
    <t>403-4772245-2802734</t>
  </si>
  <si>
    <t>408-2150413-9477934</t>
  </si>
  <si>
    <t>JNE3605-KR-M</t>
  </si>
  <si>
    <t>B08N4WFDQ9</t>
  </si>
  <si>
    <t>ALAPPUZHA</t>
  </si>
  <si>
    <t>407-6361367-3836366</t>
  </si>
  <si>
    <t>408-9768896-9840355</t>
  </si>
  <si>
    <t>405-8326161-8712343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19108-2534716</t>
  </si>
  <si>
    <t>408-0310139-7393933</t>
  </si>
  <si>
    <t>402-7841314-4881969</t>
  </si>
  <si>
    <t>406-6030922-4524338</t>
  </si>
  <si>
    <t>JNE3713-TP-N-S</t>
  </si>
  <si>
    <t>B08ZHH9PV2</t>
  </si>
  <si>
    <t>406-8778385-6508315</t>
  </si>
  <si>
    <t>408-3488036-3385121</t>
  </si>
  <si>
    <t>SET331-KR-NP-L</t>
  </si>
  <si>
    <t>B09NQ4XYV9</t>
  </si>
  <si>
    <t>Hanamkonda</t>
  </si>
  <si>
    <t>402-9955507-1097905</t>
  </si>
  <si>
    <t>404-0212208-6520365</t>
  </si>
  <si>
    <t>JNE3253</t>
  </si>
  <si>
    <t>JNE3253-KR-M</t>
  </si>
  <si>
    <t>B07R521KG3</t>
  </si>
  <si>
    <t>PIRANGUT</t>
  </si>
  <si>
    <t>406-2395754-0184305</t>
  </si>
  <si>
    <t>Chandauli</t>
  </si>
  <si>
    <t>408-7018393-5283516</t>
  </si>
  <si>
    <t>JNE3662-TP-XXL</t>
  </si>
  <si>
    <t>B0986XVBGH</t>
  </si>
  <si>
    <t>405-8129827-9189118</t>
  </si>
  <si>
    <t>408-6442467-9683542</t>
  </si>
  <si>
    <t>408-6528412-0852307</t>
  </si>
  <si>
    <t>407-6002846-1735555</t>
  </si>
  <si>
    <t>402-9313302-2204369</t>
  </si>
  <si>
    <t>SET348</t>
  </si>
  <si>
    <t>SET348-KR-NP-M</t>
  </si>
  <si>
    <t>B09QJ3RQBX</t>
  </si>
  <si>
    <t>408-6167450-8861146</t>
  </si>
  <si>
    <t>407-9874099-4845958</t>
  </si>
  <si>
    <t>408-1254820-8693938</t>
  </si>
  <si>
    <t>403-3816913-0216323</t>
  </si>
  <si>
    <t>407-5937384-4972365</t>
  </si>
  <si>
    <t>403-0584810-3676316</t>
  </si>
  <si>
    <t>171-7951905-0168321</t>
  </si>
  <si>
    <t>171-2341878-9531544</t>
  </si>
  <si>
    <t>JNE3704-KR-S</t>
  </si>
  <si>
    <t>B099FD7355</t>
  </si>
  <si>
    <t>407-2829464-2473951</t>
  </si>
  <si>
    <t>407-7864388-6745106</t>
  </si>
  <si>
    <t>JUGAU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5-2436493-7343506</t>
  </si>
  <si>
    <t>SET131-KR-NP-XXXL</t>
  </si>
  <si>
    <t>B07VT44S35</t>
  </si>
  <si>
    <t>171-7050935-5069168</t>
  </si>
  <si>
    <t>408-4453786-3974769</t>
  </si>
  <si>
    <t>403-6002390-4174709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171-5225555-9410721</t>
  </si>
  <si>
    <t>403-1358276-2453939</t>
  </si>
  <si>
    <t>405-3224229-3742744</t>
  </si>
  <si>
    <t>404-1010293-1562714</t>
  </si>
  <si>
    <t>Sirka</t>
  </si>
  <si>
    <t>403-1166787-3523549</t>
  </si>
  <si>
    <t>405-3262797-1404368</t>
  </si>
  <si>
    <t>405-8091086-6885148</t>
  </si>
  <si>
    <t>406-7142861-4782718</t>
  </si>
  <si>
    <t>BARAMULA</t>
  </si>
  <si>
    <t>403-0531657-8165920</t>
  </si>
  <si>
    <t>408-2479238-8439537</t>
  </si>
  <si>
    <t>JNE3608-KR-XXL</t>
  </si>
  <si>
    <t>B08TH7SKGY</t>
  </si>
  <si>
    <t>404-6694318-6478728</t>
  </si>
  <si>
    <t>403-1732346-2302767</t>
  </si>
  <si>
    <t>404-8466897-7081901</t>
  </si>
  <si>
    <t>406-3939147-4531500</t>
  </si>
  <si>
    <t>SET388-KR-NP-XXL</t>
  </si>
  <si>
    <t>B09QJ6676Y</t>
  </si>
  <si>
    <t>171-8606121-2417116</t>
  </si>
  <si>
    <t>J0008-SKD-XS</t>
  </si>
  <si>
    <t>B0894WWGK9</t>
  </si>
  <si>
    <t>J0002-SKD-XS</t>
  </si>
  <si>
    <t>B08B4T2CTJ</t>
  </si>
  <si>
    <t>408-9160932-9515521</t>
  </si>
  <si>
    <t>404-4974160-2919545</t>
  </si>
  <si>
    <t>Samastipur</t>
  </si>
  <si>
    <t>171-5709881-7897140</t>
  </si>
  <si>
    <t>405-0924185-5777910</t>
  </si>
  <si>
    <t>SET306</t>
  </si>
  <si>
    <t>SET306-KR-PP-M</t>
  </si>
  <si>
    <t>B09KRTDTQN</t>
  </si>
  <si>
    <t>403-2224755-6519567</t>
  </si>
  <si>
    <t>403-7120088-7465136</t>
  </si>
  <si>
    <t>405-0702209-3796342</t>
  </si>
  <si>
    <t>403-8403133-9257124</t>
  </si>
  <si>
    <t>405-6230625-6396321</t>
  </si>
  <si>
    <t>udup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84656-9541963</t>
  </si>
  <si>
    <t>171-7965491-1831552</t>
  </si>
  <si>
    <t>407-5577890-3987520</t>
  </si>
  <si>
    <t>NW012-TP-PJ-XS</t>
  </si>
  <si>
    <t>B0922T4KGR</t>
  </si>
  <si>
    <t>406-5316083-0273951</t>
  </si>
  <si>
    <t>406-6589845-1356301</t>
  </si>
  <si>
    <t>Mylava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6302-3865929</t>
  </si>
  <si>
    <t>171-2006528-2351568</t>
  </si>
  <si>
    <t>Darjeeling</t>
  </si>
  <si>
    <t>403-8162221-8673926</t>
  </si>
  <si>
    <t>402-9528472-2272353</t>
  </si>
  <si>
    <t>403-7146353-9476306</t>
  </si>
  <si>
    <t>406-1608366-6315564</t>
  </si>
  <si>
    <t>405-7357341-5939532</t>
  </si>
  <si>
    <t>SET344-KR-NP-XL</t>
  </si>
  <si>
    <t>B09QJ57BL6</t>
  </si>
  <si>
    <t>Sunam</t>
  </si>
  <si>
    <t>405-9113616-8887562</t>
  </si>
  <si>
    <t>408-1487615-8901933</t>
  </si>
  <si>
    <t>407-6421409-7137136</t>
  </si>
  <si>
    <t>402-7499368-1333127</t>
  </si>
  <si>
    <t>J0181-TP-XXL</t>
  </si>
  <si>
    <t>B08QGMKKJW</t>
  </si>
  <si>
    <t>dibiyapur,Auraiya</t>
  </si>
  <si>
    <t>402-0841576-3105145</t>
  </si>
  <si>
    <t>JNE3769-KR-M</t>
  </si>
  <si>
    <t>B09K3RBQDH</t>
  </si>
  <si>
    <t>402-9072109-8533939</t>
  </si>
  <si>
    <t>Jhansi</t>
  </si>
  <si>
    <t>403-4445949-1152359</t>
  </si>
  <si>
    <t>Bordi</t>
  </si>
  <si>
    <t>405-1515223-0848337</t>
  </si>
  <si>
    <t>403-3351335-2852344</t>
  </si>
  <si>
    <t>408-9957709-4247523</t>
  </si>
  <si>
    <t>408-6597892-4733115</t>
  </si>
  <si>
    <t>J0231-SKD-L</t>
  </si>
  <si>
    <t>B08XNH796J</t>
  </si>
  <si>
    <t>BENGALURU 560037</t>
  </si>
  <si>
    <t>408-6148601-7684315</t>
  </si>
  <si>
    <t>404-0091159-5225959</t>
  </si>
  <si>
    <t>407-4217803-8765107</t>
  </si>
  <si>
    <t>J0342-TP-XL</t>
  </si>
  <si>
    <t>B099S83C1B</t>
  </si>
  <si>
    <t>403-0441028-6054742</t>
  </si>
  <si>
    <t>407-4572580-6871507</t>
  </si>
  <si>
    <t>171-7060138-3137968</t>
  </si>
  <si>
    <t>402-3648575-2640335</t>
  </si>
  <si>
    <t>402-0079200-9501968</t>
  </si>
  <si>
    <t>405-6701898-7623546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23864-7222711</t>
  </si>
  <si>
    <t>J0299-KR-L</t>
  </si>
  <si>
    <t>B099FBQJHH</t>
  </si>
  <si>
    <t>408-6722452-3331543</t>
  </si>
  <si>
    <t>NAINITAL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47483-5971555</t>
  </si>
  <si>
    <t>405-6990786-6425149</t>
  </si>
  <si>
    <t>171-6644911-2717909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5910-4730744</t>
  </si>
  <si>
    <t>408-0393844-9720328</t>
  </si>
  <si>
    <t>MADHUBAN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2938-2862763</t>
  </si>
  <si>
    <t>402-8881771-2443540</t>
  </si>
  <si>
    <t>171-6144953-4789914</t>
  </si>
  <si>
    <t>406-9680220-9367559</t>
  </si>
  <si>
    <t>J0306-DR-XXL</t>
  </si>
  <si>
    <t>B099NQ867X</t>
  </si>
  <si>
    <t>SET184-KR-PP-XL</t>
  </si>
  <si>
    <t>B08W8DJG7F</t>
  </si>
  <si>
    <t>404-3065753-5907557</t>
  </si>
  <si>
    <t>JNE2266-KR-490-A-M</t>
  </si>
  <si>
    <t>B07H7CNFSG</t>
  </si>
  <si>
    <t>Thrisur</t>
  </si>
  <si>
    <t>403-9836044-1912326</t>
  </si>
  <si>
    <t>JNE3787-KR-L</t>
  </si>
  <si>
    <t>B09RKDWZYC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24042-8713918</t>
  </si>
  <si>
    <t>171-9983584-8377958</t>
  </si>
  <si>
    <t>404-1474641-1587534</t>
  </si>
  <si>
    <t>MEN5019-KR-XXXL</t>
  </si>
  <si>
    <t>B08YYQXZH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36847-4655544</t>
  </si>
  <si>
    <t>402-7540172-2041939</t>
  </si>
  <si>
    <t>408-3265393-3074712</t>
  </si>
  <si>
    <t>171-8989514-1666703</t>
  </si>
  <si>
    <t>407-7097714-9856310</t>
  </si>
  <si>
    <t>Balkum, Thane</t>
  </si>
  <si>
    <t>404-1326153-5333923</t>
  </si>
  <si>
    <t>DINHATA</t>
  </si>
  <si>
    <t>402-8035340-9428342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1009-9487525</t>
  </si>
  <si>
    <t>405-6096768-0424322</t>
  </si>
  <si>
    <t>MURWARA KATNI</t>
  </si>
  <si>
    <t>408-9470015-0980329</t>
  </si>
  <si>
    <t>JNE3408-KR-S</t>
  </si>
  <si>
    <t>B082W6RDZG</t>
  </si>
  <si>
    <t>408-2353110-7174766</t>
  </si>
  <si>
    <t>403-2279743-5862760</t>
  </si>
  <si>
    <t>SET269-KR-NP-XXL</t>
  </si>
  <si>
    <t>B0983GKG7G</t>
  </si>
  <si>
    <t>405-2848778-0886733</t>
  </si>
  <si>
    <t>J0131-KR-S</t>
  </si>
  <si>
    <t>B08V1155GY</t>
  </si>
  <si>
    <t>171-8434967-3951563</t>
  </si>
  <si>
    <t>407-4543140-4504369</t>
  </si>
  <si>
    <t>SET325-KR-NP-XL</t>
  </si>
  <si>
    <t>B09K3QSXVJ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50544-6131545</t>
  </si>
  <si>
    <t>402-2908990-7482755</t>
  </si>
  <si>
    <t>407-6507721-1081128</t>
  </si>
  <si>
    <t>408-9599625-1509948</t>
  </si>
  <si>
    <t>BICHOLIM</t>
  </si>
  <si>
    <t>403-2272331-3267516</t>
  </si>
  <si>
    <t>J0132-KR-XXXL</t>
  </si>
  <si>
    <t>B08N1CBW4L</t>
  </si>
  <si>
    <t>404-1544565-0070737</t>
  </si>
  <si>
    <t>JNE3412-KR-XXXL</t>
  </si>
  <si>
    <t>B0893FY7ZC</t>
  </si>
  <si>
    <t>406-2776161-1097101</t>
  </si>
  <si>
    <t>406-2942637-2069925</t>
  </si>
  <si>
    <t>406-4361989-7730706</t>
  </si>
  <si>
    <t>405-8913059-0484317</t>
  </si>
  <si>
    <t>402-6696532-9158712</t>
  </si>
  <si>
    <t>NARSIPATNAM</t>
  </si>
  <si>
    <t>403-2838232-3091541</t>
  </si>
  <si>
    <t>171-4887308-9923500</t>
  </si>
  <si>
    <t>407-9225645-2865924</t>
  </si>
  <si>
    <t>JNE1951-KR-155-XXXL</t>
  </si>
  <si>
    <t>B07FVR17HM</t>
  </si>
  <si>
    <t>406-3359689-1342750</t>
  </si>
  <si>
    <t>Ajmer</t>
  </si>
  <si>
    <t>405-8880140-1249112</t>
  </si>
  <si>
    <t>406-5524634-2474728</t>
  </si>
  <si>
    <t>JNE3371-KR-M</t>
  </si>
  <si>
    <t>B07WP5HRMB</t>
  </si>
  <si>
    <t>SAGWARA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10600-7955520</t>
  </si>
  <si>
    <t>406-4548198-9063505</t>
  </si>
  <si>
    <t>JNE3543-KR-L</t>
  </si>
  <si>
    <t>B08HK4WHNK</t>
  </si>
  <si>
    <t>402-6497921-4545942</t>
  </si>
  <si>
    <t>MANMAD</t>
  </si>
  <si>
    <t>171-6051208-7969939</t>
  </si>
  <si>
    <t>407-9550254-7020355</t>
  </si>
  <si>
    <t>P.O Bambolim Complex</t>
  </si>
  <si>
    <t>406-7542106-0142704</t>
  </si>
  <si>
    <t>406-9314231-0566741</t>
  </si>
  <si>
    <t>402-9628547-9733163</t>
  </si>
  <si>
    <t>408-6471838-4667548</t>
  </si>
  <si>
    <t>Ongole</t>
  </si>
  <si>
    <t>408-0663237-7457918</t>
  </si>
  <si>
    <t>JNE3605-KR-XXL</t>
  </si>
  <si>
    <t>B08N4PZ36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347892-1308304</t>
  </si>
  <si>
    <t>405-8361120-3287529</t>
  </si>
  <si>
    <t>402-2825601-5583558</t>
  </si>
  <si>
    <t>407-6836564-3341930</t>
  </si>
  <si>
    <t>403-2378539-8138718</t>
  </si>
  <si>
    <t>JNE3545</t>
  </si>
  <si>
    <t>JNE3545-KR-S</t>
  </si>
  <si>
    <t>B08HK3TD6M</t>
  </si>
  <si>
    <t>HOMNABAD</t>
  </si>
  <si>
    <t>407-5637528-0890720</t>
  </si>
  <si>
    <t>406-0329170-189555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171-9349377-4822749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1108-6063519</t>
  </si>
  <si>
    <t>403-6569309-3519520</t>
  </si>
  <si>
    <t>403-4579515-5415504</t>
  </si>
  <si>
    <t>404-8142565-4024331</t>
  </si>
  <si>
    <t>406-4273297-3422749</t>
  </si>
  <si>
    <t>171-5882723-1453135</t>
  </si>
  <si>
    <t>403-1589779-0301941</t>
  </si>
  <si>
    <t>407-6228919-7566730</t>
  </si>
  <si>
    <t>408-4213471-1023560</t>
  </si>
  <si>
    <t>406-5383429-7027536</t>
  </si>
  <si>
    <t>408-1970778-9689145</t>
  </si>
  <si>
    <t>406-8821885-7018708</t>
  </si>
  <si>
    <t>408-2133326-9405149</t>
  </si>
  <si>
    <t>408-2487820-4341951</t>
  </si>
  <si>
    <t>KOTHRI</t>
  </si>
  <si>
    <t>408-7019029-8028356</t>
  </si>
  <si>
    <t>MEN5019-KR-XL</t>
  </si>
  <si>
    <t>B08YYTGRYB</t>
  </si>
  <si>
    <t>407-5638769-8389162</t>
  </si>
  <si>
    <t>JNE3603-KR-L</t>
  </si>
  <si>
    <t>B08RYPBDD4</t>
  </si>
  <si>
    <t>404-0473397-9592336</t>
  </si>
  <si>
    <t>Yavatmal</t>
  </si>
  <si>
    <t>405-1040322-6769142</t>
  </si>
  <si>
    <t>SET404-KR-NP-M</t>
  </si>
  <si>
    <t>B09X1VTR39</t>
  </si>
  <si>
    <t>402-7507446-8301129</t>
  </si>
  <si>
    <t>NIRSA Dist-Dhanbad</t>
  </si>
  <si>
    <t>405-5537315-0643506</t>
  </si>
  <si>
    <t>407-6082625-9680312</t>
  </si>
  <si>
    <t>407-3545815-8173137</t>
  </si>
  <si>
    <t>407-4557914-2282715</t>
  </si>
  <si>
    <t>Kamrup</t>
  </si>
  <si>
    <t>408-2954659-3099502</t>
  </si>
  <si>
    <t>403-1073034-0460302</t>
  </si>
  <si>
    <t>SET252-KR-PP-S</t>
  </si>
  <si>
    <t>B08TH684B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27742-9916331</t>
  </si>
  <si>
    <t>404-2152298-1802769</t>
  </si>
  <si>
    <t>JNE1408-KR-UDF19-A-S</t>
  </si>
  <si>
    <t>B0743FDQ6T</t>
  </si>
  <si>
    <t>403-8236933-6125123</t>
  </si>
  <si>
    <t>MIRAJ</t>
  </si>
  <si>
    <t>406-4156249-3716358</t>
  </si>
  <si>
    <t>406-6391690-2914744</t>
  </si>
  <si>
    <t>407-2123682-7551510</t>
  </si>
  <si>
    <t>404-4383832-4384301</t>
  </si>
  <si>
    <t>JNE1408-KR-UDF19-A-M</t>
  </si>
  <si>
    <t>B0743F98CD</t>
  </si>
  <si>
    <t>408-9125216-3084345</t>
  </si>
  <si>
    <t>404-3972985-1437943</t>
  </si>
  <si>
    <t>405-6580030-6432305</t>
  </si>
  <si>
    <t>403-2809226-7957127</t>
  </si>
  <si>
    <t>403-1589433-0919555</t>
  </si>
  <si>
    <t>404-7302959-8830701</t>
  </si>
  <si>
    <t>403-7431203-9345905</t>
  </si>
  <si>
    <t>SET130</t>
  </si>
  <si>
    <t>SET130-KR-NP-L</t>
  </si>
  <si>
    <t>B07VT4MWJR</t>
  </si>
  <si>
    <t>405-6711872-0324300</t>
  </si>
  <si>
    <t>171-4499370-3185926</t>
  </si>
  <si>
    <t>171-9264436-8793941</t>
  </si>
  <si>
    <t>403-9179532-8982719</t>
  </si>
  <si>
    <t>404-0153953-9063562</t>
  </si>
  <si>
    <t>404-5507064-3346766</t>
  </si>
  <si>
    <t>402-7815450-0291553</t>
  </si>
  <si>
    <t>405-4809951-3709147</t>
  </si>
  <si>
    <t>Patna</t>
  </si>
  <si>
    <t>407-5537175-2723545</t>
  </si>
  <si>
    <t>405-9542422-8144335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55302-4621966</t>
  </si>
  <si>
    <t>JNE3364-KR-1051-XXL</t>
  </si>
  <si>
    <t>B07T5421QP</t>
  </si>
  <si>
    <t>403-3827992-2813164</t>
  </si>
  <si>
    <t>402-4957776-8665148</t>
  </si>
  <si>
    <t>403-4662028-1628352</t>
  </si>
  <si>
    <t>408-9618176-6378733</t>
  </si>
  <si>
    <t>Vasai-Virar</t>
  </si>
  <si>
    <t>403-4102439-4225143</t>
  </si>
  <si>
    <t>406-8677632-6566700</t>
  </si>
  <si>
    <t>SHIKARPUR</t>
  </si>
  <si>
    <t>407-6058062-3271560</t>
  </si>
  <si>
    <t>SET267-KR-NP-XS</t>
  </si>
  <si>
    <t>B09BQL7JPR</t>
  </si>
  <si>
    <t>408-5613649-1622746</t>
  </si>
  <si>
    <t>JNE3611-KR-XXL</t>
  </si>
  <si>
    <t>B08XVKLMZK</t>
  </si>
  <si>
    <t>171-5175985-6721129</t>
  </si>
  <si>
    <t>403-4931634-5089148</t>
  </si>
  <si>
    <t>406-0594720-4229111</t>
  </si>
  <si>
    <t>JNE3405-KR-XXXL</t>
  </si>
  <si>
    <t>B081WZ4T3V</t>
  </si>
  <si>
    <t>BIKRAMGANJ</t>
  </si>
  <si>
    <t>171-2335147-4693911</t>
  </si>
  <si>
    <t>406-1969502-5927539</t>
  </si>
  <si>
    <t>SET048-KR-NP-XXXL</t>
  </si>
  <si>
    <t>B07MY3WWY2</t>
  </si>
  <si>
    <t>406-8610367-5884349</t>
  </si>
  <si>
    <t>408-0171045-9499505</t>
  </si>
  <si>
    <t>403-4737812-9531509</t>
  </si>
  <si>
    <t>171-1501239-7338732</t>
  </si>
  <si>
    <t>171-8891973-4585166</t>
  </si>
  <si>
    <t>JANDIALA AMRITSAR DISTRICT</t>
  </si>
  <si>
    <t>404-0299059-4983574</t>
  </si>
  <si>
    <t>403-7831953-7817164</t>
  </si>
  <si>
    <t>NAVI MUMBAI, village,JASKHAR URAN RAIGAD</t>
  </si>
  <si>
    <t>403-0773457-5993932</t>
  </si>
  <si>
    <t>Akurdi</t>
  </si>
  <si>
    <t>408-0329289-6704345</t>
  </si>
  <si>
    <t>PERIYAKODIVERI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90038-6383531</t>
  </si>
  <si>
    <t>407-4152498-1709954</t>
  </si>
  <si>
    <t>FEROKE</t>
  </si>
  <si>
    <t>402-2817630-3497132</t>
  </si>
  <si>
    <t>404-2972104-1229965</t>
  </si>
  <si>
    <t>402-9956817-1705935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85392-6960326</t>
  </si>
  <si>
    <t>171-1023325-2636345</t>
  </si>
  <si>
    <t>406-3598220-2198739</t>
  </si>
  <si>
    <t>402-9844575-2616300</t>
  </si>
  <si>
    <t>406-0980168-5229946</t>
  </si>
  <si>
    <t>402-7092732-5227559</t>
  </si>
  <si>
    <t>171-2599071-2516319</t>
  </si>
  <si>
    <t>405-4289257-6959534</t>
  </si>
  <si>
    <t>408-4215516-0127512</t>
  </si>
  <si>
    <t>JNE3491-KR-L</t>
  </si>
  <si>
    <t>B08BJNCWH8</t>
  </si>
  <si>
    <t>408-9042827-6345159</t>
  </si>
  <si>
    <t>405-1006819-6734724</t>
  </si>
  <si>
    <t>JNE3668-TP-N-L</t>
  </si>
  <si>
    <t>B08ZJ44BFN</t>
  </si>
  <si>
    <t>403-4358288-8624331</t>
  </si>
  <si>
    <t>403-6504209-7474757</t>
  </si>
  <si>
    <t>LANSDOWNE</t>
  </si>
  <si>
    <t>408-4060592-8254724</t>
  </si>
  <si>
    <t>408-7688733-2093121</t>
  </si>
  <si>
    <t>402-9675343-1948354</t>
  </si>
  <si>
    <t>408-5961425-5013958</t>
  </si>
  <si>
    <t>408-7042722-9396314</t>
  </si>
  <si>
    <t>408-6989291-3694703</t>
  </si>
  <si>
    <t>408-4574136-9646748</t>
  </si>
  <si>
    <t>JNE3655-TP-XL</t>
  </si>
  <si>
    <t>B09B3G2FC7</t>
  </si>
  <si>
    <t>402-6992077-9415540</t>
  </si>
  <si>
    <t>404-4338916-8025909</t>
  </si>
  <si>
    <t>402-8577102-6321127</t>
  </si>
  <si>
    <t>405-7093402-7554710</t>
  </si>
  <si>
    <t>404-9307134-1793969</t>
  </si>
  <si>
    <t>JNE3796-KR-XXL</t>
  </si>
  <si>
    <t>B09K3WL939</t>
  </si>
  <si>
    <t>402-8569214-3199548</t>
  </si>
  <si>
    <t>NW037-TP-SR-M</t>
  </si>
  <si>
    <t>B099NSJG7Z</t>
  </si>
  <si>
    <t>406-3216718-7128352</t>
  </si>
  <si>
    <t>AGRA 282005</t>
  </si>
  <si>
    <t>405-2313606-4267541</t>
  </si>
  <si>
    <t>408-3461435-6947538</t>
  </si>
  <si>
    <t>171-5221697-1601959</t>
  </si>
  <si>
    <t>408-0055978-7765176</t>
  </si>
  <si>
    <t>408-3779207-7305115</t>
  </si>
  <si>
    <t>BURLA</t>
  </si>
  <si>
    <t>402-1288913-8698726</t>
  </si>
  <si>
    <t>403-1401022-6751527</t>
  </si>
  <si>
    <t>408-3789448-6121109</t>
  </si>
  <si>
    <t>406-8652697-5737948</t>
  </si>
  <si>
    <t>404-7188293-8171535</t>
  </si>
  <si>
    <t>Pond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8-6100192-1098760</t>
  </si>
  <si>
    <t>408-7509417-3679557</t>
  </si>
  <si>
    <t>J0352-KR-L</t>
  </si>
  <si>
    <t>B098114JLC</t>
  </si>
  <si>
    <t>171-8923801-7247538</t>
  </si>
  <si>
    <t>402-2360885-5589159</t>
  </si>
  <si>
    <t>171-9780474-9725943</t>
  </si>
  <si>
    <t>408-8481093-4948342</t>
  </si>
  <si>
    <t>403-3600897-9353901</t>
  </si>
  <si>
    <t>JNE3712-TP-N-S</t>
  </si>
  <si>
    <t>B08ZHJYMGF</t>
  </si>
  <si>
    <t>405-0150793-6165971</t>
  </si>
  <si>
    <t>406-0928362-5880325</t>
  </si>
  <si>
    <t>408-8508136-2612330</t>
  </si>
  <si>
    <t>SET100-KR-PP-XXL</t>
  </si>
  <si>
    <t>B07SVLB7ZX</t>
  </si>
  <si>
    <t>404-0168238-8423557</t>
  </si>
  <si>
    <t>407-1995740-8011501</t>
  </si>
  <si>
    <t>405-7598835-3483559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54538-5672348</t>
  </si>
  <si>
    <t>JNE3813-KR-XL</t>
  </si>
  <si>
    <t>B09SDYX29F</t>
  </si>
  <si>
    <t>408-6206435-0182740</t>
  </si>
  <si>
    <t>405-1038098-2560369</t>
  </si>
  <si>
    <t>406-8920281-9535529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14898-1659562</t>
  </si>
  <si>
    <t>171-4636869-2529158</t>
  </si>
  <si>
    <t>404-8856715-3863544</t>
  </si>
  <si>
    <t>403-9437229-6778751</t>
  </si>
  <si>
    <t>404-0213977-5385940</t>
  </si>
  <si>
    <t>408-5485410-1749126</t>
  </si>
  <si>
    <t>404-4517155-1214719</t>
  </si>
  <si>
    <t>J0339-DR-XXL</t>
  </si>
  <si>
    <t>B0982ZRDSY</t>
  </si>
  <si>
    <t>bANGALORE</t>
  </si>
  <si>
    <t>407-9701084-8517962</t>
  </si>
  <si>
    <t>PAURI GARHWAL</t>
  </si>
  <si>
    <t>402-9438374-6308331</t>
  </si>
  <si>
    <t>JNE2049-KR-351-XXL</t>
  </si>
  <si>
    <t>B076HLML9R</t>
  </si>
  <si>
    <t>TIRUNELVELI DISTRICT</t>
  </si>
  <si>
    <t>403-3972114-8762737</t>
  </si>
  <si>
    <t>405-5632751-5022746</t>
  </si>
  <si>
    <t>MEN5024-KR-XXL</t>
  </si>
  <si>
    <t>B08YYWG6V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8340-6961132</t>
  </si>
  <si>
    <t>402-2610159-0580314</t>
  </si>
  <si>
    <t>405-8605467-3307514</t>
  </si>
  <si>
    <t>407-8322980-3795527</t>
  </si>
  <si>
    <t>171-6145214-7811523</t>
  </si>
  <si>
    <t>171-5633440-8545134</t>
  </si>
  <si>
    <t>402-5672340-9409112</t>
  </si>
  <si>
    <t>JNE3160-KR-XS</t>
  </si>
  <si>
    <t>B07K329NJ2</t>
  </si>
  <si>
    <t>Bettiah</t>
  </si>
  <si>
    <t>407-2584838-1633951</t>
  </si>
  <si>
    <t>Solan</t>
  </si>
  <si>
    <t>407-6103437-1745126</t>
  </si>
  <si>
    <t>DEVAKOTTAI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7-6626359-9495567</t>
  </si>
  <si>
    <t>MAINPURI</t>
  </si>
  <si>
    <t>404-8456803-7272364</t>
  </si>
  <si>
    <t>171-3735199-7789126</t>
  </si>
  <si>
    <t>404-6540880-8697966</t>
  </si>
  <si>
    <t>171-5580399-4147515</t>
  </si>
  <si>
    <t>J0077</t>
  </si>
  <si>
    <t>J0077-SKD-L</t>
  </si>
  <si>
    <t>B08YNV88N7</t>
  </si>
  <si>
    <t>407-5244112-9471557</t>
  </si>
  <si>
    <t>UPPALA</t>
  </si>
  <si>
    <t>406-7883190-9857167</t>
  </si>
  <si>
    <t>403-7995244-5453139</t>
  </si>
  <si>
    <t>171-8847022-8067510</t>
  </si>
  <si>
    <t>SET183-KR-DH-XL</t>
  </si>
  <si>
    <t>B08B3ZCRC5</t>
  </si>
  <si>
    <t>TIRORA</t>
  </si>
  <si>
    <t>405-2510044-0879549</t>
  </si>
  <si>
    <t>SET257-KR-PP-S</t>
  </si>
  <si>
    <t>B0983FN98F</t>
  </si>
  <si>
    <t>406-0166429-5509973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93787-6941167</t>
  </si>
  <si>
    <t>KOZHENCHERY</t>
  </si>
  <si>
    <t>171-5030804-6970729</t>
  </si>
  <si>
    <t>404-1261756-2405100</t>
  </si>
  <si>
    <t>406-2459876-3515523</t>
  </si>
  <si>
    <t>171-0322683-0651547</t>
  </si>
  <si>
    <t>MEN5030-KR-XXXL</t>
  </si>
  <si>
    <t>B08YYSV9KT</t>
  </si>
  <si>
    <t>408-5780224-2589965</t>
  </si>
  <si>
    <t>404-3675594-1961133</t>
  </si>
  <si>
    <t>407-1968306-0394763</t>
  </si>
  <si>
    <t>407-8806972-5127539</t>
  </si>
  <si>
    <t>SET044-KR-NP-M</t>
  </si>
  <si>
    <t>B07Q2RTSFB</t>
  </si>
  <si>
    <t>407-7199193-6382727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98327-1793103</t>
  </si>
  <si>
    <t>MEN5019-KR-XXL</t>
  </si>
  <si>
    <t>B08YYTH3BJ</t>
  </si>
  <si>
    <t>SONATALA</t>
  </si>
  <si>
    <t>406-2764869-1849920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64536-0566732</t>
  </si>
  <si>
    <t>402-0771705-9708303</t>
  </si>
  <si>
    <t>JNE3778-KR-S</t>
  </si>
  <si>
    <t>B09K3Y8MSH</t>
  </si>
  <si>
    <t>406-4780002-5815506</t>
  </si>
  <si>
    <t>407-2108298-6577934</t>
  </si>
  <si>
    <t>SATTENAPALLE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15103-1017121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84121-3825903</t>
  </si>
  <si>
    <t>FORTKOCHI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89968-7446749</t>
  </si>
  <si>
    <t>405-9094098-7266766</t>
  </si>
  <si>
    <t>J0381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11061-5805131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13873-8807546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64452-4985146</t>
  </si>
  <si>
    <t>THIRUVERUMBUR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30143-0831565</t>
  </si>
  <si>
    <t>404-5497751-0461935</t>
  </si>
  <si>
    <t>J0176-TP-XXL</t>
  </si>
  <si>
    <t>B08N4CW5D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26823-3837960</t>
  </si>
  <si>
    <t>SET044-KR-NP-L</t>
  </si>
  <si>
    <t>B07Q2P453R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51131-0033155</t>
  </si>
  <si>
    <t>SET252-KR-PP-L</t>
  </si>
  <si>
    <t>B08TH6RMTM</t>
  </si>
  <si>
    <t>403-2416873-7273915</t>
  </si>
  <si>
    <t>407-0818906-9908304</t>
  </si>
  <si>
    <t>171-8557569-8124311</t>
  </si>
  <si>
    <t>403-7912523-5008346</t>
  </si>
  <si>
    <t>SET319-KR-NP-XS</t>
  </si>
  <si>
    <t>B09KXSQGNK</t>
  </si>
  <si>
    <t>405-5619033-8974732</t>
  </si>
  <si>
    <t>403-6693361-2734702</t>
  </si>
  <si>
    <t>J0395</t>
  </si>
  <si>
    <t>J0395-DR-L</t>
  </si>
  <si>
    <t>B09SDY6GTV</t>
  </si>
  <si>
    <t>171-6774297-5326769</t>
  </si>
  <si>
    <t>SET252-KR-PP-M</t>
  </si>
  <si>
    <t>B08TGZN5D4</t>
  </si>
  <si>
    <t>ROHINI</t>
  </si>
  <si>
    <t>408-1080453-2319547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50423-1047553</t>
  </si>
  <si>
    <t>GUNUPUR</t>
  </si>
  <si>
    <t>171-9134553-2593927</t>
  </si>
  <si>
    <t>JNE3518-KR-S</t>
  </si>
  <si>
    <t>B08XVM3MJS</t>
  </si>
  <si>
    <t>Chidambaram</t>
  </si>
  <si>
    <t>402-3280654-8652337</t>
  </si>
  <si>
    <t>406-7120923-0377123</t>
  </si>
  <si>
    <t>171-4507311-5369902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7-6188358-9831529</t>
  </si>
  <si>
    <t>JNE3610-KR-S</t>
  </si>
  <si>
    <t>B0983NCWHZ</t>
  </si>
  <si>
    <t>405-0661215-0967562</t>
  </si>
  <si>
    <t>J0179</t>
  </si>
  <si>
    <t>J0179-KR-XS</t>
  </si>
  <si>
    <t>B08N1CG5PF</t>
  </si>
  <si>
    <t>406-2541319-0901142</t>
  </si>
  <si>
    <t>KANJIKODE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06606-9200345</t>
  </si>
  <si>
    <t>406-1060745-9477119</t>
  </si>
  <si>
    <t>407-2513764-5502746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31290-7461122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9227-3908361</t>
  </si>
  <si>
    <t>405-6842053-4030701</t>
  </si>
  <si>
    <t>408-0830117-5639537</t>
  </si>
  <si>
    <t>Malappuram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4593-0355527</t>
  </si>
  <si>
    <t>408-2612206-3728362</t>
  </si>
  <si>
    <t>CANACONA</t>
  </si>
  <si>
    <t>403-3308533-0209908</t>
  </si>
  <si>
    <t>Faizabad</t>
  </si>
  <si>
    <t>407-5924655-7804357</t>
  </si>
  <si>
    <t>panipat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358838-0887508</t>
  </si>
  <si>
    <t>407-8361131-8501960</t>
  </si>
  <si>
    <t>RJ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73157-6045141</t>
  </si>
  <si>
    <t>407-1388111-3490719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4-6650804-6520306</t>
  </si>
  <si>
    <t>JNE3225</t>
  </si>
  <si>
    <t>JNE3225-KR-L</t>
  </si>
  <si>
    <t>B07MY1RZL9</t>
  </si>
  <si>
    <t>TIRUPATHUR VELLORE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J0301-TP-XS</t>
  </si>
  <si>
    <t>B099S9DRFV</t>
  </si>
  <si>
    <t>403-2656917-5425159</t>
  </si>
  <si>
    <t>MEN5004-KR-L</t>
  </si>
  <si>
    <t>B08YZ19D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6-0554110-2209163</t>
  </si>
  <si>
    <t>J0379</t>
  </si>
  <si>
    <t>J0379-SKD-S</t>
  </si>
  <si>
    <t>B09M6SV9SR</t>
  </si>
  <si>
    <t>ICHCHAPURAM</t>
  </si>
  <si>
    <t>408-9798795-5745131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7803-7575530</t>
  </si>
  <si>
    <t>406-3910229-5995554</t>
  </si>
  <si>
    <t>405-9630942-4473937</t>
  </si>
  <si>
    <t>407-9232674-3528308</t>
  </si>
  <si>
    <t>171-6280072-1477125</t>
  </si>
  <si>
    <t>408-7459331-1451527</t>
  </si>
  <si>
    <t>SET290-KR-DPT-S</t>
  </si>
  <si>
    <t>B09B5976XV</t>
  </si>
  <si>
    <t>402-4654322-5623506</t>
  </si>
  <si>
    <t>408-7174038-2947550</t>
  </si>
  <si>
    <t>Kazhakoottam THIRUVANANTHAPURAM DISTRICT</t>
  </si>
  <si>
    <t>403-2829249-2503502</t>
  </si>
  <si>
    <t>KAPILESWARAPURAM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35643-9173959</t>
  </si>
  <si>
    <t>SET253-KR-NP-M</t>
  </si>
  <si>
    <t>B08WJ1LBRJ</t>
  </si>
  <si>
    <t>Carmona</t>
  </si>
  <si>
    <t>405-1623561-6588360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00385-6501149</t>
  </si>
  <si>
    <t>406-8818232-3570760</t>
  </si>
  <si>
    <t>Nanded</t>
  </si>
  <si>
    <t>406-1238954-1979556</t>
  </si>
  <si>
    <t>407-6838163-7639514</t>
  </si>
  <si>
    <t>405-3643468-9601169</t>
  </si>
  <si>
    <t>SET433-KR-NP-XS</t>
  </si>
  <si>
    <t>B09TH5QJ45</t>
  </si>
  <si>
    <t>Velim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9422-5554760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45900-1032321</t>
  </si>
  <si>
    <t>JNE3605-KR-L</t>
  </si>
  <si>
    <t>B08N3ZRJFC</t>
  </si>
  <si>
    <t>403-8377864-8494739</t>
  </si>
  <si>
    <t>SET187-KR-DH-XXXL</t>
  </si>
  <si>
    <t>B08B3XRFYH</t>
  </si>
  <si>
    <t>403-6890485-6240352</t>
  </si>
  <si>
    <t>405-1656340-9417903</t>
  </si>
  <si>
    <t>JNE1525-KR-UDF19BLACK-XL</t>
  </si>
  <si>
    <t>B01N184GHA</t>
  </si>
  <si>
    <t>404-9040047-9411554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45117-4198735</t>
  </si>
  <si>
    <t>406-0212300-5973925</t>
  </si>
  <si>
    <t>406-6275737-2919545</t>
  </si>
  <si>
    <t>405-1287504-6585927</t>
  </si>
  <si>
    <t>JNE3461-KR-XS</t>
  </si>
  <si>
    <t>B08B3Z6T6W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76499-3392306</t>
  </si>
  <si>
    <t>402-8891147-6369138</t>
  </si>
  <si>
    <t>405-8115062-7239550</t>
  </si>
  <si>
    <t>J0379-SKD-L</t>
  </si>
  <si>
    <t>B09M6WZX2J</t>
  </si>
  <si>
    <t>CHINGO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405-0477940</t>
  </si>
  <si>
    <t>NW031-TP-PJ-L</t>
  </si>
  <si>
    <t>B0928W25V3</t>
  </si>
  <si>
    <t>403-4924141-5005106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51825-2821953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56794-6626760</t>
  </si>
  <si>
    <t>408-4082448-3234700</t>
  </si>
  <si>
    <t>407-6262794-6855530</t>
  </si>
  <si>
    <t>402-6293087-5187535</t>
  </si>
  <si>
    <t>406-3999354-8975549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3422-4448359</t>
  </si>
  <si>
    <t>J0095-SET-M</t>
  </si>
  <si>
    <t>B08CMRV8D1</t>
  </si>
  <si>
    <t>402-8059073-8385951</t>
  </si>
  <si>
    <t>NTPC SIMHADRI TOWNSHIP</t>
  </si>
  <si>
    <t>408-4922078-3341903</t>
  </si>
  <si>
    <t>JNE3476-KR-XXL</t>
  </si>
  <si>
    <t>B08B3XRK43</t>
  </si>
  <si>
    <t>406-1984911-6388356</t>
  </si>
  <si>
    <t>408-6992799-5542758</t>
  </si>
  <si>
    <t>KADUR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9723-3989134</t>
  </si>
  <si>
    <t>405-0851482-8246716</t>
  </si>
  <si>
    <t>407-9967977-1780338</t>
  </si>
  <si>
    <t>407-4302169-4781104</t>
  </si>
  <si>
    <t>KAMAND</t>
  </si>
  <si>
    <t>404-4817435-0377908</t>
  </si>
  <si>
    <t>KATTUMANNARKOIL</t>
  </si>
  <si>
    <t>404-1861947-2472310</t>
  </si>
  <si>
    <t>404-3734497-4844307</t>
  </si>
  <si>
    <t>405-4944376-7342717</t>
  </si>
  <si>
    <t>404-5702960-6607520</t>
  </si>
  <si>
    <t>THIRUVANANTHAPURAM DISTRICT</t>
  </si>
  <si>
    <t>404-1174074-6840339</t>
  </si>
  <si>
    <t>403-8129737-9880365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9344-5024348</t>
  </si>
  <si>
    <t>Kauntarpur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99497-2805110</t>
  </si>
  <si>
    <t>402-6164917-4645127</t>
  </si>
  <si>
    <t>SET053-KR-NP-M</t>
  </si>
  <si>
    <t>B07MY32YRJ</t>
  </si>
  <si>
    <t>402-2147149-0281943</t>
  </si>
  <si>
    <t>BALACHAUR</t>
  </si>
  <si>
    <t>404-4357507-9559529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755984-0307537</t>
  </si>
  <si>
    <t>VIJAINAGAR AJMER DISTRICT</t>
  </si>
  <si>
    <t>402-5317381-0838728</t>
  </si>
  <si>
    <t>408-9436599-0865964</t>
  </si>
  <si>
    <t>402-7205696-1270703</t>
  </si>
  <si>
    <t>405-2268337-0923503</t>
  </si>
  <si>
    <t>406-2022591-5860364</t>
  </si>
  <si>
    <t>402-1636906-1949127</t>
  </si>
  <si>
    <t>407-4670056-2005126</t>
  </si>
  <si>
    <t>408-1498643-7327558</t>
  </si>
  <si>
    <t>405-4007834-2493907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12924-6003531</t>
  </si>
  <si>
    <t>171-0708915-2441141</t>
  </si>
  <si>
    <t>J0078</t>
  </si>
  <si>
    <t>J0078-SET-S</t>
  </si>
  <si>
    <t>B08VW31TLG</t>
  </si>
  <si>
    <t>406-8251112-7726712</t>
  </si>
  <si>
    <t>171-3051591-8905116</t>
  </si>
  <si>
    <t>404-4902163-7329947</t>
  </si>
  <si>
    <t>404-8799916-3454725</t>
  </si>
  <si>
    <t>Allahabad</t>
  </si>
  <si>
    <t>408-6125468-6763564</t>
  </si>
  <si>
    <t>SATHYAMANGALAM</t>
  </si>
  <si>
    <t>407-2012368-8273124</t>
  </si>
  <si>
    <t>406-5583301-7313156</t>
  </si>
  <si>
    <t>404-4152517-6415500</t>
  </si>
  <si>
    <t>SET098-KR-PP-XL</t>
  </si>
  <si>
    <t>B07X3N4X66</t>
  </si>
  <si>
    <t>404-1957562-7249915</t>
  </si>
  <si>
    <t>402-2670195-4653925</t>
  </si>
  <si>
    <t>403-5800597-2844366</t>
  </si>
  <si>
    <t>171-7159809-2312348</t>
  </si>
  <si>
    <t>JNE3863-TU-XL</t>
  </si>
  <si>
    <t>B09RMP3PSZ</t>
  </si>
  <si>
    <t>171-4840766-6439537</t>
  </si>
  <si>
    <t>408-8967812-8534730</t>
  </si>
  <si>
    <t>402-4691765-0810727</t>
  </si>
  <si>
    <t>JNE3311-KR-XXXL</t>
  </si>
  <si>
    <t>B07SMNWWG9</t>
  </si>
  <si>
    <t>171-3251985-4249954</t>
  </si>
  <si>
    <t>405-3839211-6718715</t>
  </si>
  <si>
    <t>404-7672624-3263516</t>
  </si>
  <si>
    <t>KARWAR</t>
  </si>
  <si>
    <t>171-8386516-5082716</t>
  </si>
  <si>
    <t>407-9586791-3993144</t>
  </si>
  <si>
    <t>407-6981524-7596322</t>
  </si>
  <si>
    <t>408-6805561-4476345</t>
  </si>
  <si>
    <t>JNE1525-KR-UDF19BLACK-L</t>
  </si>
  <si>
    <t>B01MSEK1O5</t>
  </si>
  <si>
    <t>KADAYANALLUR</t>
  </si>
  <si>
    <t>404-9611689-4508314</t>
  </si>
  <si>
    <t>ZIRAKPUR Punjab Mohali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6966-1619563</t>
  </si>
  <si>
    <t>171-8767297-1801954</t>
  </si>
  <si>
    <t>406-3561676-3917955</t>
  </si>
  <si>
    <t>404-4762211-8448316</t>
  </si>
  <si>
    <t>404-4987760-8624312</t>
  </si>
  <si>
    <t>403-9727816-5665927</t>
  </si>
  <si>
    <t>406-6308658-1168337</t>
  </si>
  <si>
    <t>403-2968348-3501906</t>
  </si>
  <si>
    <t>406-9865673-3854749</t>
  </si>
  <si>
    <t>JNE3573-KR-S</t>
  </si>
  <si>
    <t>B08PCSTCGN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MEN5011-KR-M</t>
  </si>
  <si>
    <t>B08YZ1Z5XS</t>
  </si>
  <si>
    <t>405-5721485-2386734</t>
  </si>
  <si>
    <t>402-6634004-7480307</t>
  </si>
  <si>
    <t>407-7258539-7431566</t>
  </si>
  <si>
    <t>406-4166085-4925154</t>
  </si>
  <si>
    <t>SET325-KR-NP-M</t>
  </si>
  <si>
    <t>B09K3JW9KT</t>
  </si>
  <si>
    <t>402-0244685-5932316</t>
  </si>
  <si>
    <t>403-9383871-4786751</t>
  </si>
  <si>
    <t>402-2124477-4564338</t>
  </si>
  <si>
    <t>NATHDWARA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7741-9438768</t>
  </si>
  <si>
    <t>408-5527316-9496338</t>
  </si>
  <si>
    <t>408-7261704-7057117</t>
  </si>
  <si>
    <t>408-0059694-2327561</t>
  </si>
  <si>
    <t>JNE3457-KR-XXL</t>
  </si>
  <si>
    <t>B08BFN855F</t>
  </si>
  <si>
    <t>408-9453903-7298736</t>
  </si>
  <si>
    <t>403-2621018-3574718</t>
  </si>
  <si>
    <t>406-1698396-2639504</t>
  </si>
  <si>
    <t>408-6331791-7351522</t>
  </si>
  <si>
    <t>404-4007769-7069139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48085-9777951</t>
  </si>
  <si>
    <t>402-0877134-2617151</t>
  </si>
  <si>
    <t>J0158-DR-XL</t>
  </si>
  <si>
    <t>B091YR33W5</t>
  </si>
  <si>
    <t>407-9436382-9564368</t>
  </si>
  <si>
    <t>404-9667707-7473940</t>
  </si>
  <si>
    <t>J0152-DR-S</t>
  </si>
  <si>
    <t>B08V1NKXRS</t>
  </si>
  <si>
    <t>PARLAKHEMUNDI</t>
  </si>
  <si>
    <t>406-3863901-3422740</t>
  </si>
  <si>
    <t>SET179</t>
  </si>
  <si>
    <t>SET179-KR-PP-XS</t>
  </si>
  <si>
    <t>B09HMZ3CFG</t>
  </si>
  <si>
    <t>402-6355172-2189928</t>
  </si>
  <si>
    <t>402-1209667-7435518</t>
  </si>
  <si>
    <t>171-9977359-0535535</t>
  </si>
  <si>
    <t>JALOR</t>
  </si>
  <si>
    <t>403-9529941-8678712</t>
  </si>
  <si>
    <t>407-5956386-5785941</t>
  </si>
  <si>
    <t>J0301-TP-XXL</t>
  </si>
  <si>
    <t>B099S8X47K</t>
  </si>
  <si>
    <t>MAHESHWAR</t>
  </si>
  <si>
    <t>407-4578891-1718738</t>
  </si>
  <si>
    <t>403-8890030-4341116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5-0519277-957955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7323-8933947</t>
  </si>
  <si>
    <t>403-2570046-3921963</t>
  </si>
  <si>
    <t>405-3841231-8648365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32624-5482721</t>
  </si>
  <si>
    <t>171-5276253-2565942</t>
  </si>
  <si>
    <t>JNE3603-KR-M</t>
  </si>
  <si>
    <t>B08RYN2W4K</t>
  </si>
  <si>
    <t>408-1397220-8639546</t>
  </si>
  <si>
    <t>407-8155845-5238706</t>
  </si>
  <si>
    <t>403-8893007-8833908</t>
  </si>
  <si>
    <t>402-1936019-2183539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6544-2557913</t>
  </si>
  <si>
    <t>408-9595511-5512334</t>
  </si>
  <si>
    <t>BENGALURU,devnahalli</t>
  </si>
  <si>
    <t>408-6896190-9083558</t>
  </si>
  <si>
    <t>404-7261261-8385906</t>
  </si>
  <si>
    <t>403-5071814-4909965</t>
  </si>
  <si>
    <t>171-3233974-2310759</t>
  </si>
  <si>
    <t>408-2071017-2518738</t>
  </si>
  <si>
    <t>405-6266429-7671545</t>
  </si>
  <si>
    <t>Bhiwadi</t>
  </si>
  <si>
    <t>403-3331189-5206744</t>
  </si>
  <si>
    <t>403-8113972-0927546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7-9878722-5087544</t>
  </si>
  <si>
    <t>407-9266857-8252321</t>
  </si>
  <si>
    <t>JNE2100-KR-144-XS</t>
  </si>
  <si>
    <t>B07FV76W43</t>
  </si>
  <si>
    <t>403-4322607-8284338</t>
  </si>
  <si>
    <t>407-8725570-8303558</t>
  </si>
  <si>
    <t>171-8858921-3369115</t>
  </si>
  <si>
    <t>408-9693844-1949107</t>
  </si>
  <si>
    <t>J0338-DR-XXL</t>
  </si>
  <si>
    <t>B09831KKVG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63259-3909165</t>
  </si>
  <si>
    <t>171-3566311-6051522</t>
  </si>
  <si>
    <t>408-5613466-2141924</t>
  </si>
  <si>
    <t>408-1324820-2694750</t>
  </si>
  <si>
    <t>407-4789847-4039557</t>
  </si>
  <si>
    <t>404-1231810-0829100</t>
  </si>
  <si>
    <t>406-4200809-0401100</t>
  </si>
  <si>
    <t>JNE3294-KR-M</t>
  </si>
  <si>
    <t>B07R52G8ZN</t>
  </si>
  <si>
    <t>GANAPATHIPURAM</t>
  </si>
  <si>
    <t>405-6579555-3575559</t>
  </si>
  <si>
    <t>407-5715943-3745139</t>
  </si>
  <si>
    <t>406-9341971-9256311</t>
  </si>
  <si>
    <t>JNE3796-KR-XXXL</t>
  </si>
  <si>
    <t>B09K3TCHBH</t>
  </si>
  <si>
    <t>404-5620062-2037938</t>
  </si>
  <si>
    <t>171-1565538-3607508</t>
  </si>
  <si>
    <t>408-2494269-0762761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57093-8530722</t>
  </si>
  <si>
    <t>JNE3785-KR-XXXL</t>
  </si>
  <si>
    <t>B09K3V4NVW</t>
  </si>
  <si>
    <t>BANBASA</t>
  </si>
  <si>
    <t>407-3380476-5632350</t>
  </si>
  <si>
    <t>406-5341233-9349911</t>
  </si>
  <si>
    <t>402-0238903-0321179</t>
  </si>
  <si>
    <t>406-6269361-3860332</t>
  </si>
  <si>
    <t>JNE3822-KR-XXXL</t>
  </si>
  <si>
    <t>B09LV2KH5Z</t>
  </si>
  <si>
    <t>402-2969394-0024303</t>
  </si>
  <si>
    <t>403-6423887-7519513</t>
  </si>
  <si>
    <t>403-0093487-5472306</t>
  </si>
  <si>
    <t>171-8148530-6441902</t>
  </si>
  <si>
    <t>Thiruvallur</t>
  </si>
  <si>
    <t>406-3179988-1741165</t>
  </si>
  <si>
    <t>404-6784211-0677121</t>
  </si>
  <si>
    <t>406-2651809-8460300</t>
  </si>
  <si>
    <t>405-5203993-3316364</t>
  </si>
  <si>
    <t>405-1214521-1770759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27699-0986725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70400-3878714</t>
  </si>
  <si>
    <t>404-1262530-4407530</t>
  </si>
  <si>
    <t>407-0777776-7781961</t>
  </si>
  <si>
    <t>USILAMPATTI</t>
  </si>
  <si>
    <t>171-7613904-5091522</t>
  </si>
  <si>
    <t>406-8522896-8109118</t>
  </si>
  <si>
    <t>171-1255482-5814749</t>
  </si>
  <si>
    <t>JNE3742-KR-XXL</t>
  </si>
  <si>
    <t>B099NQFP1M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58942-5485908</t>
  </si>
  <si>
    <t>BHIMTAAL</t>
  </si>
  <si>
    <t>406-9045028-5482701</t>
  </si>
  <si>
    <t>171-6189606-7796333</t>
  </si>
  <si>
    <t>405-1163122-5080321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88554-0261101</t>
  </si>
  <si>
    <t>407-8128814-0123540</t>
  </si>
  <si>
    <t>SET264-KR-NP-XS</t>
  </si>
  <si>
    <t>B08YNH5YL6</t>
  </si>
  <si>
    <t>403-2593525-8367560</t>
  </si>
  <si>
    <t>408-5099953-6290702</t>
  </si>
  <si>
    <t>JNE3623</t>
  </si>
  <si>
    <t>JNE3623-KR-XXXL</t>
  </si>
  <si>
    <t>B09B2GHWP2</t>
  </si>
  <si>
    <t>171-5962630-8102734</t>
  </si>
  <si>
    <t>402-0765765-7155508</t>
  </si>
  <si>
    <t>KARKALA taluk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171-5080608-1037969</t>
  </si>
  <si>
    <t>404-1291716-5307531</t>
  </si>
  <si>
    <t>406-9446773-0576322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11002-6497162</t>
  </si>
  <si>
    <t>JNE3624</t>
  </si>
  <si>
    <t>JNE3624-KR-L</t>
  </si>
  <si>
    <t>B091Q9HG65</t>
  </si>
  <si>
    <t>408-9031703-0782767</t>
  </si>
  <si>
    <t>JNE3567-KR-XXL</t>
  </si>
  <si>
    <t>B08KRYCC8J</t>
  </si>
  <si>
    <t>404-0325280-2113939</t>
  </si>
  <si>
    <t>402-2020709-2393169</t>
  </si>
  <si>
    <t>402-3730491-4627541</t>
  </si>
  <si>
    <t>403-4199581-1563507</t>
  </si>
  <si>
    <t>NEW RAIPUR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4650-1456313</t>
  </si>
  <si>
    <t>406-9756818-0813152</t>
  </si>
  <si>
    <t>JNE3364-KR-1051-A-M</t>
  </si>
  <si>
    <t>B07WP5HXW3</t>
  </si>
  <si>
    <t>406-3262445-9268344</t>
  </si>
  <si>
    <t>406-8570425-9993107</t>
  </si>
  <si>
    <t>SET369-KR-NP-XXL</t>
  </si>
  <si>
    <t>B09QJM97Z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7609-4005149</t>
  </si>
  <si>
    <t>404-0032506-3187520</t>
  </si>
  <si>
    <t>405-1717475-7348353</t>
  </si>
  <si>
    <t>405-1655316-7325168</t>
  </si>
  <si>
    <t>408-5288456-8702709</t>
  </si>
  <si>
    <t>405-6905124-0193123</t>
  </si>
  <si>
    <t>JNE3833-KR-XXL</t>
  </si>
  <si>
    <t>B09PD6BR4C</t>
  </si>
  <si>
    <t>405-8107325-8712347</t>
  </si>
  <si>
    <t>406-4617415-5162717</t>
  </si>
  <si>
    <t>402-6181671-5610700</t>
  </si>
  <si>
    <t>171-7201484-3037111</t>
  </si>
  <si>
    <t>404-5073800-2103538</t>
  </si>
  <si>
    <t>171-9641270-4640339</t>
  </si>
  <si>
    <t>402-4973686-7307517</t>
  </si>
  <si>
    <t>408-5112347-3059553</t>
  </si>
  <si>
    <t>JNE3311-KR-L</t>
  </si>
  <si>
    <t>B07SG84CMM</t>
  </si>
  <si>
    <t>407-8400509-2419532</t>
  </si>
  <si>
    <t>bhopal</t>
  </si>
  <si>
    <t>407-0806156-5809136</t>
  </si>
  <si>
    <t>J0344</t>
  </si>
  <si>
    <t>J0344-TP-XS</t>
  </si>
  <si>
    <t>B0986XVY18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07142-7905152</t>
  </si>
  <si>
    <t>Pura acchai phulpur  Allahabad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17478-1334753</t>
  </si>
  <si>
    <t>7BARASA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58021-6574705</t>
  </si>
  <si>
    <t>J0154</t>
  </si>
  <si>
    <t>J0154-DR-XL</t>
  </si>
  <si>
    <t>B08TZVDSY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6-8254231-2744306</t>
  </si>
  <si>
    <t>404-3895775-0384318</t>
  </si>
  <si>
    <t>JNE3804-KR-XXL</t>
  </si>
  <si>
    <t>B09K3W9D6V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59296-9240309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640947-3119510</t>
  </si>
  <si>
    <t>SET277-KR-NP-XXXL</t>
  </si>
  <si>
    <t>B0983FNQD1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027475-5917127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68459-9869110</t>
  </si>
  <si>
    <t>JNE3797-KR-XXL</t>
  </si>
  <si>
    <t>B09SDXSQ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3095-4735500</t>
  </si>
  <si>
    <t>JNE3638-KR-L</t>
  </si>
  <si>
    <t>B098128VK9</t>
  </si>
  <si>
    <t>403-7584174-1022708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7-7512838-7725122</t>
  </si>
  <si>
    <t>171-2760272-4681915</t>
  </si>
  <si>
    <t>Panve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</t>
  </si>
  <si>
    <t>SET073-KR-SHA-XXL</t>
  </si>
  <si>
    <t>B07V7CM4MS</t>
  </si>
  <si>
    <t>Cuttack Sadar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42508-3337152</t>
  </si>
  <si>
    <t>GUMLA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69398-0841149</t>
  </si>
  <si>
    <t>BALODA BAZAR</t>
  </si>
  <si>
    <t>408-3943462-3492349</t>
  </si>
  <si>
    <t>SAYAN</t>
  </si>
  <si>
    <t>171-3311498-5318747</t>
  </si>
  <si>
    <t>Ankleshwar, Dist-Bharuch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58437-7985122</t>
  </si>
  <si>
    <t>402-5818356-2032362</t>
  </si>
  <si>
    <t>SET258-KR-PP-M</t>
  </si>
  <si>
    <t>B0983DPFFZ</t>
  </si>
  <si>
    <t>Thoubal</t>
  </si>
  <si>
    <t>402-0286190-0876311</t>
  </si>
  <si>
    <t>171-1933630-4275568</t>
  </si>
  <si>
    <t>JNE3690-TU-XL</t>
  </si>
  <si>
    <t>B094FKN153</t>
  </si>
  <si>
    <t>HADGAON</t>
  </si>
  <si>
    <t>171-9195292-0329937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62220-974673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33925-8641958</t>
  </si>
  <si>
    <t>SET098-KR-PP-M</t>
  </si>
  <si>
    <t>B07X3K4L82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56060-0305135</t>
  </si>
  <si>
    <t>404-8313020-031390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8611-7500310</t>
  </si>
  <si>
    <t>JNE3700-KR-XS</t>
  </si>
  <si>
    <t>B093ZS7X8N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3530-9849907</t>
  </si>
  <si>
    <t>408-8676878-5541908</t>
  </si>
  <si>
    <t>JNE3441-KR-S</t>
  </si>
  <si>
    <t>B081WYYM3B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40096-9203549</t>
  </si>
  <si>
    <t>403-3796404-7995539</t>
  </si>
  <si>
    <t>407-9948823-8661113</t>
  </si>
  <si>
    <t>408-9805293-0855524</t>
  </si>
  <si>
    <t>SET304-KR-DPT-S</t>
  </si>
  <si>
    <t>B09K3JVNR1</t>
  </si>
  <si>
    <t>404-1898476-2863546</t>
  </si>
  <si>
    <t>171-2607954-8181940</t>
  </si>
  <si>
    <t>403-4512289-0221125</t>
  </si>
  <si>
    <t>HINDAUN</t>
  </si>
  <si>
    <t>406-3279821-6630701</t>
  </si>
  <si>
    <t>403-6384365-426032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54825-788115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60047-1213950</t>
  </si>
  <si>
    <t>JNE3834-KR-L</t>
  </si>
  <si>
    <t>B09Q3G7NGF</t>
  </si>
  <si>
    <t>Golaghati</t>
  </si>
  <si>
    <t>407-4186744-1257940</t>
  </si>
  <si>
    <t>J0352-KR-M</t>
  </si>
  <si>
    <t>B097ZZTMZG</t>
  </si>
  <si>
    <t>MACHILIPATNAM</t>
  </si>
  <si>
    <t>402-6860479-0978751</t>
  </si>
  <si>
    <t>CHERANALLUR</t>
  </si>
  <si>
    <t>407-2133528-5326754</t>
  </si>
  <si>
    <t>406-9787838-6265121</t>
  </si>
  <si>
    <t>404-8132998-4205164</t>
  </si>
  <si>
    <t>406-9290735-0506708</t>
  </si>
  <si>
    <t>SET307-KR-DPT-L</t>
  </si>
  <si>
    <t>B09SDY261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70631-8448363</t>
  </si>
  <si>
    <t>171-7619034-4438744</t>
  </si>
  <si>
    <t>407-8633096-3730747</t>
  </si>
  <si>
    <t>403-3414374-1263529</t>
  </si>
  <si>
    <t>SET128</t>
  </si>
  <si>
    <t>SET128-KR-DH-M</t>
  </si>
  <si>
    <t>B07WZFT117</t>
  </si>
  <si>
    <t>171-0466236-7589906</t>
  </si>
  <si>
    <t>406-0082631-5238700</t>
  </si>
  <si>
    <t>406-9587333-6340362</t>
  </si>
  <si>
    <t>407-4534416-1897145</t>
  </si>
  <si>
    <t>407-8249343-7823564</t>
  </si>
  <si>
    <t>404-9391609-5852332</t>
  </si>
  <si>
    <t>BELUR</t>
  </si>
  <si>
    <t>407-5429225-8553932</t>
  </si>
  <si>
    <t>PINJORE</t>
  </si>
  <si>
    <t>402-6071538-3917167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97071-355152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02722-1174747</t>
  </si>
  <si>
    <t>ahmedabad</t>
  </si>
  <si>
    <t>408-9872321-2145903</t>
  </si>
  <si>
    <t>407-4463935-7591503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13699-7052309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7750-8929113</t>
  </si>
  <si>
    <t>407-0330831-1442712</t>
  </si>
  <si>
    <t>J0011-LCD-XXXL</t>
  </si>
  <si>
    <t>B08B3ZDZDR</t>
  </si>
  <si>
    <t>SAINTHIA</t>
  </si>
  <si>
    <t>402-7786444-0847560</t>
  </si>
  <si>
    <t>404-6275021-8577933</t>
  </si>
  <si>
    <t>405-5358588-9489937</t>
  </si>
  <si>
    <t>408-8672441-0560346</t>
  </si>
  <si>
    <t>JNE3607-KR-XXL</t>
  </si>
  <si>
    <t>B08TH4GTW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6217-6261146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9029-0068360</t>
  </si>
  <si>
    <t>171-2300686-2060305</t>
  </si>
  <si>
    <t>J0214</t>
  </si>
  <si>
    <t>J0214-TP-XL</t>
  </si>
  <si>
    <t>B0965LQN27</t>
  </si>
  <si>
    <t>406-9836368-2903563</t>
  </si>
  <si>
    <t>Adimaly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1647-4836306</t>
  </si>
  <si>
    <t>J0011-LCD-XS</t>
  </si>
  <si>
    <t>B08B3ZSWW6</t>
  </si>
  <si>
    <t>404-2158591-9510744</t>
  </si>
  <si>
    <t>Moradabad</t>
  </si>
  <si>
    <t>171-1679267-9806714</t>
  </si>
  <si>
    <t>403-7085177-5151556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524-3653927</t>
  </si>
  <si>
    <t>Pimpri gav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905305-5509911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9000-8463569</t>
  </si>
  <si>
    <t>403-3005777-9475565</t>
  </si>
  <si>
    <t>JNE3422-KR-M</t>
  </si>
  <si>
    <t>B081WTGZ3T</t>
  </si>
  <si>
    <t>406-2686160-0366746</t>
  </si>
  <si>
    <t>403-7827744-6413967</t>
  </si>
  <si>
    <t>J0001</t>
  </si>
  <si>
    <t>J0001-DR-XXXL</t>
  </si>
  <si>
    <t>B0894X66X2</t>
  </si>
  <si>
    <t>405-6229823-2148308</t>
  </si>
  <si>
    <t>403-7140134-1687525</t>
  </si>
  <si>
    <t>BOKAKHAT</t>
  </si>
  <si>
    <t>SET333-KR-DPT-M</t>
  </si>
  <si>
    <t>B09RKF4FNJ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8554520-2007501</t>
  </si>
  <si>
    <t>CHIKHLI</t>
  </si>
  <si>
    <t>406-0470577-3405150</t>
  </si>
  <si>
    <t>404-3462428-9937944</t>
  </si>
  <si>
    <t>Bhachau</t>
  </si>
  <si>
    <t>406-4678313-9493139</t>
  </si>
  <si>
    <t>406-5079420-2540328</t>
  </si>
  <si>
    <t>405-5454341-6944337</t>
  </si>
  <si>
    <t>BL013</t>
  </si>
  <si>
    <t>BL013-62BLACK</t>
  </si>
  <si>
    <t>B077Z4Z4F7</t>
  </si>
  <si>
    <t>408-0307465-0536366</t>
  </si>
  <si>
    <t>408-6322088-4837959</t>
  </si>
  <si>
    <t>403-4953005-1756337</t>
  </si>
  <si>
    <t>LAKHIPUR GOALPARA DISTRICT</t>
  </si>
  <si>
    <t>403-5648213-8478762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16092-3908333</t>
  </si>
  <si>
    <t>403-8265184-4146718</t>
  </si>
  <si>
    <t>407-5680678-6348308</t>
  </si>
  <si>
    <t>403-6368334-5655524</t>
  </si>
  <si>
    <t>171-5544514-4701130</t>
  </si>
  <si>
    <t>407-8763743-9685138</t>
  </si>
  <si>
    <t>408-1212962-4150724</t>
  </si>
  <si>
    <t>AMRITsar</t>
  </si>
  <si>
    <t>406-9235564-2427501</t>
  </si>
  <si>
    <t>405-7675065-3806717</t>
  </si>
  <si>
    <t>Machhali shahar jaunpur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201868-3425166</t>
  </si>
  <si>
    <t>405-6448168-6918743</t>
  </si>
  <si>
    <t>BARDHAMAN</t>
  </si>
  <si>
    <t>404-1105722-4763555</t>
  </si>
  <si>
    <t>402-8440801-9413930</t>
  </si>
  <si>
    <t>407-6300322-2873115</t>
  </si>
  <si>
    <t>JNE3255-KR-L</t>
  </si>
  <si>
    <t>B07P7VDDF2</t>
  </si>
  <si>
    <t>VIDISHA</t>
  </si>
  <si>
    <t>408-1707564-5666720</t>
  </si>
  <si>
    <t>405-0495372-0654732</t>
  </si>
  <si>
    <t>403-6420868-8720368</t>
  </si>
  <si>
    <t>new Chandigarh</t>
  </si>
  <si>
    <t>404-5796249-9633140</t>
  </si>
  <si>
    <t>408-2682567-3509101</t>
  </si>
  <si>
    <t>402-1519163-6919542</t>
  </si>
  <si>
    <t>407-3030135-1311555</t>
  </si>
  <si>
    <t>403-3688632-9486730</t>
  </si>
  <si>
    <t>406-3435822-7407508</t>
  </si>
  <si>
    <t>171-1963819-0409135</t>
  </si>
  <si>
    <t>406-7053939-6821926</t>
  </si>
  <si>
    <t>408-0097870-1895531</t>
  </si>
  <si>
    <t>407-8661095-3581100</t>
  </si>
  <si>
    <t>JNE3706-DR-XXXL</t>
  </si>
  <si>
    <t>B098324ZK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7-3370646-3049164</t>
  </si>
  <si>
    <t>408-9719868-2741142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7-1023374-9472327</t>
  </si>
  <si>
    <t>404-0335147-7016377</t>
  </si>
  <si>
    <t>404-8211586-2332350</t>
  </si>
  <si>
    <t>SOUTH WEST DELHI</t>
  </si>
  <si>
    <t>171-6932503-1411532</t>
  </si>
  <si>
    <t>HOLE NARSIPUR</t>
  </si>
  <si>
    <t>407-2929415-7398751</t>
  </si>
  <si>
    <t>405-6239474-1718762</t>
  </si>
  <si>
    <t>171-9667319-1968361</t>
  </si>
  <si>
    <t>404-8282571-6909121</t>
  </si>
  <si>
    <t>403-7966182-4065931</t>
  </si>
  <si>
    <t>407-8530085-6238702</t>
  </si>
  <si>
    <t>405-4189108-4835509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2-3550405-6143535</t>
  </si>
  <si>
    <t>JNE3375</t>
  </si>
  <si>
    <t>JNE3375-KR-S</t>
  </si>
  <si>
    <t>B07ZYSLVSQ</t>
  </si>
  <si>
    <t>402-3967062-6767550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3132-5567557</t>
  </si>
  <si>
    <t>Kodinhi p o</t>
  </si>
  <si>
    <t>406-1285058-3613149</t>
  </si>
  <si>
    <t>404-3709055-1853959</t>
  </si>
  <si>
    <t>NW020-ST-SR-XS</t>
  </si>
  <si>
    <t>B099NP16F4</t>
  </si>
  <si>
    <t>403-7549520-5558737</t>
  </si>
  <si>
    <t>403-0191774-8885973</t>
  </si>
  <si>
    <t>407-1749673-8525114</t>
  </si>
  <si>
    <t>405-3297931-0921926</t>
  </si>
  <si>
    <t>405-3605808-0979507</t>
  </si>
  <si>
    <t>CHAKDAHA</t>
  </si>
  <si>
    <t>404-7030967-0121919</t>
  </si>
  <si>
    <t>408-6624786-5195518</t>
  </si>
  <si>
    <t>403-0980631-0991529</t>
  </si>
  <si>
    <t>402-6484740-3174708</t>
  </si>
  <si>
    <t>407-9029721-5521111</t>
  </si>
  <si>
    <t>408-9794343-5344361</t>
  </si>
  <si>
    <t>406-2078154-9075560</t>
  </si>
  <si>
    <t>JNE3835-KR-S</t>
  </si>
  <si>
    <t>B09Q3J655Y</t>
  </si>
  <si>
    <t>CHITAPUR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1810-5457907</t>
  </si>
  <si>
    <t>SET270-KR-PP-XXL</t>
  </si>
  <si>
    <t>B094FR5S1D</t>
  </si>
  <si>
    <t>Tinsukia</t>
  </si>
  <si>
    <t>406-4631233-9882715</t>
  </si>
  <si>
    <t>407-6554225-7915526</t>
  </si>
  <si>
    <t>J0213-TP-S</t>
  </si>
  <si>
    <t>B0965L4WB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87200-5489166</t>
  </si>
  <si>
    <t>171-0257625-0692350</t>
  </si>
  <si>
    <t>GAVARAVARAM</t>
  </si>
  <si>
    <t>403-4963328-2184344</t>
  </si>
  <si>
    <t>J0345-SET-L</t>
  </si>
  <si>
    <t>B099NHRRM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6823-4081131</t>
  </si>
  <si>
    <t>MANGALAGIRI</t>
  </si>
  <si>
    <t>171-4979654-5745102</t>
  </si>
  <si>
    <t>SET172-KR-PP-B-L</t>
  </si>
  <si>
    <t>B0822TF519</t>
  </si>
  <si>
    <t>403-4154924-7501917</t>
  </si>
  <si>
    <t>402-3777135-9856307</t>
  </si>
  <si>
    <t>404-9940161-0620304</t>
  </si>
  <si>
    <t>402-3342277-9129139</t>
  </si>
  <si>
    <t>404-3009614-4792369</t>
  </si>
  <si>
    <t>405-9647751-6967566</t>
  </si>
  <si>
    <t>404-2616718-3236310</t>
  </si>
  <si>
    <t>171-9102524-0046762</t>
  </si>
  <si>
    <t>171-1593179-0174748</t>
  </si>
  <si>
    <t>JNE3642</t>
  </si>
  <si>
    <t>JNE3642-TP-XL</t>
  </si>
  <si>
    <t>B09432TL5X</t>
  </si>
  <si>
    <t>405-7957546-1401136</t>
  </si>
  <si>
    <t>405-7730490-1314722</t>
  </si>
  <si>
    <t>408-4995654-1505137</t>
  </si>
  <si>
    <t>171-1385461-0801937</t>
  </si>
  <si>
    <t>407-4211482-6491520</t>
  </si>
  <si>
    <t>I POLAVARAM</t>
  </si>
  <si>
    <t>408-5021523-9721936</t>
  </si>
  <si>
    <t>404-0547898-8464310</t>
  </si>
  <si>
    <t>403-0311746-3757950</t>
  </si>
  <si>
    <t>Kedareswara pet ,  vijayawada</t>
  </si>
  <si>
    <t>405-3679023-2128349</t>
  </si>
  <si>
    <t>404-0682449-4520327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2168-2942736</t>
  </si>
  <si>
    <t>JNE3294-KR-XS</t>
  </si>
  <si>
    <t>B07R41QNJQ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9048627-7292329</t>
  </si>
  <si>
    <t>402-2442444-8937946</t>
  </si>
  <si>
    <t>402-3487958-1650735</t>
  </si>
  <si>
    <t>407-6385381-0236358</t>
  </si>
  <si>
    <t>405-0497004-3578753</t>
  </si>
  <si>
    <t>403-1917201-9679515</t>
  </si>
  <si>
    <t>MUTHUPET</t>
  </si>
  <si>
    <t>407-3591792-9589119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37044-4975510</t>
  </si>
  <si>
    <t>403-0626641-5332359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9444-4777167</t>
  </si>
  <si>
    <t>SET247-KR-SHA-M</t>
  </si>
  <si>
    <t>B09B57XLKV</t>
  </si>
  <si>
    <t>407-0489320-9337159</t>
  </si>
  <si>
    <t>403-5305555-0190731</t>
  </si>
  <si>
    <t>403-5736056-4113165</t>
  </si>
  <si>
    <t>JALAUN</t>
  </si>
  <si>
    <t>402-5947729-5961116</t>
  </si>
  <si>
    <t>406-8140712-4783563</t>
  </si>
  <si>
    <t>171-2400310-7260369</t>
  </si>
  <si>
    <t>SET172-KR-PP-B-S</t>
  </si>
  <si>
    <t>B0822V6CZC</t>
  </si>
  <si>
    <t>408-7695848-1703536</t>
  </si>
  <si>
    <t>171-9071570-5167548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88015-6359529</t>
  </si>
  <si>
    <t>402-9096168-2288320</t>
  </si>
  <si>
    <t>408-0033097-3653126</t>
  </si>
  <si>
    <t>Greater noida</t>
  </si>
  <si>
    <t>407-5752790-6228362</t>
  </si>
  <si>
    <t>MUMBAI 400030</t>
  </si>
  <si>
    <t>403-7859148-1162729</t>
  </si>
  <si>
    <t>J0103</t>
  </si>
  <si>
    <t>J0103-SKD-S</t>
  </si>
  <si>
    <t>B08VWKY8LL</t>
  </si>
  <si>
    <t>408-8055842-1872321</t>
  </si>
  <si>
    <t>402-0116075-6591558</t>
  </si>
  <si>
    <t>171-2895299-2710738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059108-2381106</t>
  </si>
  <si>
    <t>JNE2153-KR-278-A-XXXL</t>
  </si>
  <si>
    <t>B07FXWM689</t>
  </si>
  <si>
    <t>408-3317403-1729937</t>
  </si>
  <si>
    <t>JNE3437-KR-XXXL</t>
  </si>
  <si>
    <t>B085HH6VWN</t>
  </si>
  <si>
    <t>JNE3753</t>
  </si>
  <si>
    <t>JNE3753-KR-XXXL</t>
  </si>
  <si>
    <t>B09K3XM19N</t>
  </si>
  <si>
    <t>JNE3726</t>
  </si>
  <si>
    <t>JNE3726-KR-XXXL</t>
  </si>
  <si>
    <t>B09HNQ8TR3</t>
  </si>
  <si>
    <t>SET004</t>
  </si>
  <si>
    <t>SET004-KR-SP-A-XXXL</t>
  </si>
  <si>
    <t>B07K5BVN7P</t>
  </si>
  <si>
    <t>404-7275273-2698731</t>
  </si>
  <si>
    <t>403-1783509-0558768</t>
  </si>
  <si>
    <t>SET055-KR-NP-XL</t>
  </si>
  <si>
    <t>B07MY3SSQD</t>
  </si>
  <si>
    <t>406-5141878-3725917</t>
  </si>
  <si>
    <t>JNE3709-DR-XL</t>
  </si>
  <si>
    <t>B091SZ58P5</t>
  </si>
  <si>
    <t>406-0104330-0242774</t>
  </si>
  <si>
    <t>407-0915580-6065132</t>
  </si>
  <si>
    <t>Kayyur</t>
  </si>
  <si>
    <t>408-0955564-7861168</t>
  </si>
  <si>
    <t>PONNUR</t>
  </si>
  <si>
    <t>403-7414866-4339563</t>
  </si>
  <si>
    <t>171-4775546-8233949</t>
  </si>
  <si>
    <t>JNE2205-KR-467-A-XL</t>
  </si>
  <si>
    <t>B07BL2NS84</t>
  </si>
  <si>
    <t>405-7056416-0968321</t>
  </si>
  <si>
    <t>JNE3548</t>
  </si>
  <si>
    <t>JNE3548-KR-XXXL</t>
  </si>
  <si>
    <t>B09B2DHVDR</t>
  </si>
  <si>
    <t>408-8327628-9317946</t>
  </si>
  <si>
    <t>Barabanki</t>
  </si>
  <si>
    <t>408-7006282-6714752</t>
  </si>
  <si>
    <t>403-7660786-6043551</t>
  </si>
  <si>
    <t>408-2320891-4534744</t>
  </si>
  <si>
    <t>CHHOTAUDEPUR</t>
  </si>
  <si>
    <t>403-5844144-0321108</t>
  </si>
  <si>
    <t>406-3280024-5408323</t>
  </si>
  <si>
    <t>SONAPUR</t>
  </si>
  <si>
    <t>403-3490448-1661117</t>
  </si>
  <si>
    <t>403-2864385-2839541</t>
  </si>
  <si>
    <t>406-8584682-9941134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00258-6562741</t>
  </si>
  <si>
    <t>BULANDSHAHR</t>
  </si>
  <si>
    <t>406-0739550-5468322</t>
  </si>
  <si>
    <t>171-9972849-5922764</t>
  </si>
  <si>
    <t>403-9878364-1245930</t>
  </si>
  <si>
    <t>JNE3568-KR-XS</t>
  </si>
  <si>
    <t>B08KRSK8BX</t>
  </si>
  <si>
    <t>406-4812320-0081920</t>
  </si>
  <si>
    <t>406-6064683-0622752</t>
  </si>
  <si>
    <t>406-1936340-6277945</t>
  </si>
  <si>
    <t>405-1702467-1997140</t>
  </si>
  <si>
    <t>403-9950379-4214706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6279-7933105</t>
  </si>
  <si>
    <t>SANQUELIM</t>
  </si>
  <si>
    <t>403-9668751-8841145</t>
  </si>
  <si>
    <t>CHATRAPATTI</t>
  </si>
  <si>
    <t>406-0966599-0844304</t>
  </si>
  <si>
    <t>408-7213290-8880348</t>
  </si>
  <si>
    <t>KARIVELLUR</t>
  </si>
  <si>
    <t>405-3388683-6417928</t>
  </si>
  <si>
    <t>171-1490549-6864318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5986-5498745</t>
  </si>
  <si>
    <t>MEN5026-KR-M</t>
  </si>
  <si>
    <t>B08YZ3NKT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20967-2776344</t>
  </si>
  <si>
    <t>JAUNPUR</t>
  </si>
  <si>
    <t>404-0602401-0141928</t>
  </si>
  <si>
    <t>402-0783576-8969168</t>
  </si>
  <si>
    <t>405-4127666-1483505</t>
  </si>
  <si>
    <t>JAMMALAMADUGU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70002-4834738</t>
  </si>
  <si>
    <t>406-1868924-3367554</t>
  </si>
  <si>
    <t>JNE3030-KR-L</t>
  </si>
  <si>
    <t>B07JL7ZXSN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3-6959064-0617935</t>
  </si>
  <si>
    <t>408-4031720-5081906</t>
  </si>
  <si>
    <t>402-9341564-4397130</t>
  </si>
  <si>
    <t>408-8975041-9057938</t>
  </si>
  <si>
    <t>406-2107631-1792322</t>
  </si>
  <si>
    <t>403-1786498-4624358</t>
  </si>
  <si>
    <t>JNE3389</t>
  </si>
  <si>
    <t>JNE3389-KR-A-XXXL</t>
  </si>
  <si>
    <t>B083SMYXS1</t>
  </si>
  <si>
    <t>402-0479151-1435527</t>
  </si>
  <si>
    <t>SET130-KR-NP-S</t>
  </si>
  <si>
    <t>B07VT2MLST</t>
  </si>
  <si>
    <t>406-2236581-6953969</t>
  </si>
  <si>
    <t>171-9260981-4111527</t>
  </si>
  <si>
    <t>406-9270205-0671502</t>
  </si>
  <si>
    <t>405-8907037-1625161</t>
  </si>
  <si>
    <t>406-4771025-0145962</t>
  </si>
  <si>
    <t>407-8846699-6719545</t>
  </si>
  <si>
    <t>405-6329924-6890767</t>
  </si>
  <si>
    <t>171-4901931-0937141</t>
  </si>
  <si>
    <t>402-9287175-6320346</t>
  </si>
  <si>
    <t>SET394-KR-NP-XS</t>
  </si>
  <si>
    <t>B09TH6ZKSH</t>
  </si>
  <si>
    <t>404-2319409-3090765</t>
  </si>
  <si>
    <t>BILIMORA</t>
  </si>
  <si>
    <t>407-7194725-1736343</t>
  </si>
  <si>
    <t>403-5950066-8880344</t>
  </si>
  <si>
    <t>JNE3869-DR-M</t>
  </si>
  <si>
    <t>B09RK7Q644</t>
  </si>
  <si>
    <t>402-6165536-3533113</t>
  </si>
  <si>
    <t>JNE3468-KR-XXL</t>
  </si>
  <si>
    <t>B08RP3TP66</t>
  </si>
  <si>
    <t>SET267-KR-NP-XXL</t>
  </si>
  <si>
    <t>B09BQFKTLT</t>
  </si>
  <si>
    <t>SET264-KR-NP-XXL</t>
  </si>
  <si>
    <t>B08YNK9K8F</t>
  </si>
  <si>
    <t>SET198-KR-NP-A-XXL</t>
  </si>
  <si>
    <t>B08L92YWPH</t>
  </si>
  <si>
    <t>404-6088654-0030737</t>
  </si>
  <si>
    <t>406-4688878-5433126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5395-2325944</t>
  </si>
  <si>
    <t>403-8619956-0601165</t>
  </si>
  <si>
    <t>406-8776888-7130717</t>
  </si>
  <si>
    <t>AMBUR</t>
  </si>
  <si>
    <t>407-8732342-6786708</t>
  </si>
  <si>
    <t>403-4394126-6906744</t>
  </si>
  <si>
    <t>KOYRA</t>
  </si>
  <si>
    <t>407-4274380-3177122</t>
  </si>
  <si>
    <t>402-1131464-4453964</t>
  </si>
  <si>
    <t>404-8255025-8316328</t>
  </si>
  <si>
    <t>402-5360598-2134711</t>
  </si>
  <si>
    <t>408-5757113-4091549</t>
  </si>
  <si>
    <t>Edappally, Ernakulam</t>
  </si>
  <si>
    <t>402-8559651-0929936</t>
  </si>
  <si>
    <t>408-2405650-0645936</t>
  </si>
  <si>
    <t>405-9335977-3399563</t>
  </si>
  <si>
    <t>Patti</t>
  </si>
  <si>
    <t>171-8774820-4309112</t>
  </si>
  <si>
    <t>407-9739743-7513134</t>
  </si>
  <si>
    <t>404-2474112-5921107</t>
  </si>
  <si>
    <t>Makhla, Uttarpara, Hooghly</t>
  </si>
  <si>
    <t>407-6251898-4917121</t>
  </si>
  <si>
    <t>407-5424914-5922758</t>
  </si>
  <si>
    <t>JNE3431-KR-XL</t>
  </si>
  <si>
    <t>B08KS7M7F7</t>
  </si>
  <si>
    <t>407-0541398-6322729</t>
  </si>
  <si>
    <t>BARAMAT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2630-1985901</t>
  </si>
  <si>
    <t>RANIPETTAI</t>
  </si>
  <si>
    <t>407-5446012-1911539</t>
  </si>
  <si>
    <t>408-8304688-9032360</t>
  </si>
  <si>
    <t>407-7749061-0929160</t>
  </si>
  <si>
    <t>406-2249878-5199512</t>
  </si>
  <si>
    <t>408-3782473-3447500</t>
  </si>
  <si>
    <t>SET245-KR-NP-M</t>
  </si>
  <si>
    <t>B08XQ8P266</t>
  </si>
  <si>
    <t>403-1426202-8449159</t>
  </si>
  <si>
    <t>405-5395442-8137944</t>
  </si>
  <si>
    <t>403-1175160-4705119</t>
  </si>
  <si>
    <t>404-3269570-9637969</t>
  </si>
  <si>
    <t>408-1910885-3489104</t>
  </si>
  <si>
    <t>403-9087456-7377126</t>
  </si>
  <si>
    <t>JNE3870-DR-L</t>
  </si>
  <si>
    <t>B09RK7N97N</t>
  </si>
  <si>
    <t>402-4125720-8799569</t>
  </si>
  <si>
    <t>ROHA</t>
  </si>
  <si>
    <t>404-3720039-6513926</t>
  </si>
  <si>
    <t>404-7171110-9516334</t>
  </si>
  <si>
    <t>kannur</t>
  </si>
  <si>
    <t>405-6170163-9763568</t>
  </si>
  <si>
    <t>404-3050643-4913118</t>
  </si>
  <si>
    <t>403-3643837-1139519</t>
  </si>
  <si>
    <t>JNE3758-KR-XXXL</t>
  </si>
  <si>
    <t>B099FCWSXM</t>
  </si>
  <si>
    <t>403-0511652-5940339</t>
  </si>
  <si>
    <t>408-3432410-7878766</t>
  </si>
  <si>
    <t>SET188-KR-NP-S</t>
  </si>
  <si>
    <t>B08KRV7P6S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68021-4495505</t>
  </si>
  <si>
    <t>402-7808029-9736358</t>
  </si>
  <si>
    <t>402-5647003-1511544</t>
  </si>
  <si>
    <t>403-3392896-6665150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00854-2061106</t>
  </si>
  <si>
    <t>JNE3160-KR-G-XS</t>
  </si>
  <si>
    <t>B07K3YMN5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84390-4053117</t>
  </si>
  <si>
    <t>SET224-KR-NP-XL</t>
  </si>
  <si>
    <t>B08MXFNM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4508-6255566</t>
  </si>
  <si>
    <t>404-1038805-7021162</t>
  </si>
  <si>
    <t>403-1935846-7812354</t>
  </si>
  <si>
    <t>405-4870731-7609901</t>
  </si>
  <si>
    <t>Madanapalle, Chittoor District</t>
  </si>
  <si>
    <t>405-2770254-3491555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63646-5861924</t>
  </si>
  <si>
    <t>SET322-KR-SHA-XS</t>
  </si>
  <si>
    <t>B09RKF56HF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909333-5057155</t>
  </si>
  <si>
    <t>JNE3449-KR-S</t>
  </si>
  <si>
    <t>B08BF9YDKC</t>
  </si>
  <si>
    <t>405-2433443-3537130</t>
  </si>
  <si>
    <t>407-6703832-6236332</t>
  </si>
  <si>
    <t>404-0451402-3329113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1243-3668305</t>
  </si>
  <si>
    <t>JNE3690-TU-XXL</t>
  </si>
  <si>
    <t>B094FJSTJR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314669-3874700</t>
  </si>
  <si>
    <t>406-5944172-2758716</t>
  </si>
  <si>
    <t>404-7070174-1635514</t>
  </si>
  <si>
    <t>407-0126835-7619571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2040-0887542</t>
  </si>
  <si>
    <t>406-6146443-5608341</t>
  </si>
  <si>
    <t>Haveri</t>
  </si>
  <si>
    <t>405-9255437-7497117</t>
  </si>
  <si>
    <t>406-4020891-9473133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05234-3397916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784-9749163</t>
  </si>
  <si>
    <t>405-0193855-2198768</t>
  </si>
  <si>
    <t>171-5249377-4085104</t>
  </si>
  <si>
    <t>403-7200216-0938765</t>
  </si>
  <si>
    <t>Majgao SAWANTWAD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4548-672995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754-3229903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0010-1080320</t>
  </si>
  <si>
    <t>402-8857995-4275515</t>
  </si>
  <si>
    <t>171-2314327-4493948</t>
  </si>
  <si>
    <t>404-5795136-1864317</t>
  </si>
  <si>
    <t>408-1396613-7898717</t>
  </si>
  <si>
    <t>407-7420774-7736346</t>
  </si>
  <si>
    <t>402-1174914-9344345</t>
  </si>
  <si>
    <t>402-7328204-9715521</t>
  </si>
  <si>
    <t>405-6965033-1031516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54753-6332354</t>
  </si>
  <si>
    <t>PJ0096</t>
  </si>
  <si>
    <t>PJ0096-KR-N-4XL</t>
  </si>
  <si>
    <t>4XL</t>
  </si>
  <si>
    <t>B09LD2HMQ2</t>
  </si>
  <si>
    <t>171-9367774-1327527</t>
  </si>
  <si>
    <t>405-7679980-8137934</t>
  </si>
  <si>
    <t>405-3636695-4610732</t>
  </si>
  <si>
    <t>Belagavi</t>
  </si>
  <si>
    <t>405-5495023-2405132</t>
  </si>
  <si>
    <t>407-2672602-6371503</t>
  </si>
  <si>
    <t>406-0565497-5225934</t>
  </si>
  <si>
    <t>405-1183036-9503557</t>
  </si>
  <si>
    <t>408-8444829-2741134</t>
  </si>
  <si>
    <t>408-7714685-6039538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71839-6620320</t>
  </si>
  <si>
    <t>PHALTAN</t>
  </si>
  <si>
    <t>403-8796944-9265914</t>
  </si>
  <si>
    <t>JNE3894</t>
  </si>
  <si>
    <t>JNE3894-TP-XXL</t>
  </si>
  <si>
    <t>B09TZS6R2M</t>
  </si>
  <si>
    <t>Pati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89745-3848302</t>
  </si>
  <si>
    <t>Kisanganj</t>
  </si>
  <si>
    <t>407-9026165-9789947</t>
  </si>
  <si>
    <t>408-4581753-8643523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JNE3634-KR-XS</t>
  </si>
  <si>
    <t>B09813XDGT</t>
  </si>
  <si>
    <t>HINGANGHA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3-1036340-5694726</t>
  </si>
  <si>
    <t>404-8651751-3200333</t>
  </si>
  <si>
    <t>THANE bhayanderwest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2-5440656-2179567</t>
  </si>
  <si>
    <t>bhubaneswar</t>
  </si>
  <si>
    <t>orissa</t>
  </si>
  <si>
    <t>405-4028377-9690728</t>
  </si>
  <si>
    <t>SET144-KR-NP-L</t>
  </si>
  <si>
    <t>B0822TK3YM</t>
  </si>
  <si>
    <t>404-0874630-9516324</t>
  </si>
  <si>
    <t>403-3883486-6804362</t>
  </si>
  <si>
    <t>407-7953309-1626714</t>
  </si>
  <si>
    <t>JNE3790-KR-M</t>
  </si>
  <si>
    <t>B09KXLRVWY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64090-0866758</t>
  </si>
  <si>
    <t>406-6279238-2743516</t>
  </si>
  <si>
    <t>J0308-DR-XS</t>
  </si>
  <si>
    <t>B099NR97XL</t>
  </si>
  <si>
    <t>408-1311697-2831565</t>
  </si>
  <si>
    <t>402-8123859-4409917</t>
  </si>
  <si>
    <t>407-4020409-8582726</t>
  </si>
  <si>
    <t>403-0726406-9141949</t>
  </si>
  <si>
    <t>404-7479679-8664324</t>
  </si>
  <si>
    <t>TEGHRA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75713-9533107</t>
  </si>
  <si>
    <t>405-4622750-3421906</t>
  </si>
  <si>
    <t>BARUGHUTU</t>
  </si>
  <si>
    <t>406-1527186-3600322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7329-5995527</t>
  </si>
  <si>
    <t>404-7870762-4709952</t>
  </si>
  <si>
    <t>407-7004227-2713162</t>
  </si>
  <si>
    <t>MEN5001-KR-XXXL</t>
  </si>
  <si>
    <t>B08YYR1NT1</t>
  </si>
  <si>
    <t>407-4432356-3301941</t>
  </si>
  <si>
    <t>404-2704805-7696302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08661-6609925</t>
  </si>
  <si>
    <t>408-5649812-3361139</t>
  </si>
  <si>
    <t>405-5101507-5330744</t>
  </si>
  <si>
    <t>NW029-ST-SR-XS</t>
  </si>
  <si>
    <t>B0922RKG6S</t>
  </si>
  <si>
    <t>408-9037544-8222703</t>
  </si>
  <si>
    <t>JNE3789</t>
  </si>
  <si>
    <t>JNE3789-KR-XS</t>
  </si>
  <si>
    <t>B09KXMMVY1</t>
  </si>
  <si>
    <t>403-5248527-6045905</t>
  </si>
  <si>
    <t>402-2693496-5543549</t>
  </si>
  <si>
    <t>J0328-KR-XL</t>
  </si>
  <si>
    <t>B09KXR4HR6</t>
  </si>
  <si>
    <t>404-7206037-5838745</t>
  </si>
  <si>
    <t>403-2876086-0439534</t>
  </si>
  <si>
    <t>171-7853035-5833149</t>
  </si>
  <si>
    <t>405-8913147-8893936</t>
  </si>
  <si>
    <t>407-0801650-2141130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88551-2049922</t>
  </si>
  <si>
    <t>406-5170024-5026749</t>
  </si>
  <si>
    <t>UTTARKASHI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52266-9989140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21-KR-M</t>
  </si>
  <si>
    <t>B08YYQRS7M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5-0672711-2236311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35168-4348321</t>
  </si>
  <si>
    <t>171-6721603-4866740</t>
  </si>
  <si>
    <t>402-1920195-4323508</t>
  </si>
  <si>
    <t>402-8328775-6725101</t>
  </si>
  <si>
    <t>408-1953793-0824349</t>
  </si>
  <si>
    <t>402-2748003-1276346</t>
  </si>
  <si>
    <t>402-7392200-7287556</t>
  </si>
  <si>
    <t>406-3493797-9641106</t>
  </si>
  <si>
    <t>407-4832996-0118735</t>
  </si>
  <si>
    <t>405-4053235-2181165</t>
  </si>
  <si>
    <t>406-0043028-1475562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404-3365248-9905102</t>
  </si>
  <si>
    <t>404-2283351-7129958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22149-6923509</t>
  </si>
  <si>
    <t>407-8237777-8923551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32823-9621120</t>
  </si>
  <si>
    <t>407-5719771-2810704</t>
  </si>
  <si>
    <t>JNE3713-TP-N-XS</t>
  </si>
  <si>
    <t>B08ZHQL89M</t>
  </si>
  <si>
    <t>402-6514027-8419568</t>
  </si>
  <si>
    <t>407-7637423-3106705</t>
  </si>
  <si>
    <t>408-7996630-3383525</t>
  </si>
  <si>
    <t>171-3629155-5282743</t>
  </si>
  <si>
    <t>403-6947456-1979535</t>
  </si>
  <si>
    <t>407-9728277-2845160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8134-1965922</t>
  </si>
  <si>
    <t>402-6238775-5553958</t>
  </si>
  <si>
    <t>404-3977719-2037950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73375-0108352</t>
  </si>
  <si>
    <t>171-6353735-4865955</t>
  </si>
  <si>
    <t>408-3746196-3382744</t>
  </si>
  <si>
    <t>MEN5004-KR-M</t>
  </si>
  <si>
    <t>B08YYYZMKB</t>
  </si>
  <si>
    <t>406-9019198-2287521</t>
  </si>
  <si>
    <t>405-7209835-1101112</t>
  </si>
  <si>
    <t>402-5249746-1343501</t>
  </si>
  <si>
    <t>Thodupuzha</t>
  </si>
  <si>
    <t>403-3782594-9019564</t>
  </si>
  <si>
    <t>402-0428102-9092358</t>
  </si>
  <si>
    <t>JNE3759-KR-S</t>
  </si>
  <si>
    <t>B099FC43YJ</t>
  </si>
  <si>
    <t>Navile , Shivamogga</t>
  </si>
  <si>
    <t>171-3838918-9526702</t>
  </si>
  <si>
    <t>GOLAGHAT</t>
  </si>
  <si>
    <t>403-5742539-5937947</t>
  </si>
  <si>
    <t>405-9788411-5549943</t>
  </si>
  <si>
    <t>405-5603344-0119553</t>
  </si>
  <si>
    <t>407-6150168-3098722</t>
  </si>
  <si>
    <t>KOTTARAKKARA</t>
  </si>
  <si>
    <t>171-3980312-4313155</t>
  </si>
  <si>
    <t>404-0550755-1704337</t>
  </si>
  <si>
    <t>407-5442663-7365116</t>
  </si>
  <si>
    <t>JNE3813-KR-M</t>
  </si>
  <si>
    <t>B09SDXQ3XB</t>
  </si>
  <si>
    <t>403-2844625-7813105</t>
  </si>
  <si>
    <t>403-0667825-8277948</t>
  </si>
  <si>
    <t>404-3670456-8796306</t>
  </si>
  <si>
    <t>402-9216522-8253907</t>
  </si>
  <si>
    <t>JNE3690-TU-S</t>
  </si>
  <si>
    <t>B094FMCJQP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0142-9478726</t>
  </si>
  <si>
    <t>J0349-SET-XL</t>
  </si>
  <si>
    <t>B099NK1G2C</t>
  </si>
  <si>
    <t>408-8570465-2183534</t>
  </si>
  <si>
    <t>SAMBA</t>
  </si>
  <si>
    <t>406-0857064-1963504</t>
  </si>
  <si>
    <t>171-4538336-9554750</t>
  </si>
  <si>
    <t>JNE3797-KR-A-M</t>
  </si>
  <si>
    <t>B09TH73PT5</t>
  </si>
  <si>
    <t>408-0734136-0172334</t>
  </si>
  <si>
    <t>405-3899485-2973140</t>
  </si>
  <si>
    <t>Bhunter</t>
  </si>
  <si>
    <t>403-0490424-4645145</t>
  </si>
  <si>
    <t>407-1630723-9833145</t>
  </si>
  <si>
    <t>406-5135523-8433167</t>
  </si>
  <si>
    <t>403-3501736-3603538</t>
  </si>
  <si>
    <t>406-5617859-8761949</t>
  </si>
  <si>
    <t>171-4565276-8497122</t>
  </si>
  <si>
    <t>MANGALBARI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70794-5962728</t>
  </si>
  <si>
    <t>404-1814560-2024354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80230-2565151</t>
  </si>
  <si>
    <t>SET374-KR-NP-M</t>
  </si>
  <si>
    <t>B09NDKJKPN</t>
  </si>
  <si>
    <t>402-6470658-8558765</t>
  </si>
  <si>
    <t>NARASAPUR</t>
  </si>
  <si>
    <t>171-2166683-0481153</t>
  </si>
  <si>
    <t>402-3204245-6545167</t>
  </si>
  <si>
    <t>171-1488115-4974722</t>
  </si>
  <si>
    <t>402-1372267-6174758</t>
  </si>
  <si>
    <t>JNE3394-KR-A-M</t>
  </si>
  <si>
    <t>B083SML1G7</t>
  </si>
  <si>
    <t>GAURA KALA</t>
  </si>
  <si>
    <t>403-4922251-9085943</t>
  </si>
  <si>
    <t>403-5978775-0576339</t>
  </si>
  <si>
    <t>407-6836176-0199535</t>
  </si>
  <si>
    <t>403-5884746-1169161</t>
  </si>
  <si>
    <t>407-1775141-4632340</t>
  </si>
  <si>
    <t>406-7754233-0503523</t>
  </si>
  <si>
    <t>JNE3799-KR-L</t>
  </si>
  <si>
    <t>B09SDXTRG1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82308-1594748</t>
  </si>
  <si>
    <t>JNE3334-KR-XXL</t>
  </si>
  <si>
    <t>B07SBYCJ74</t>
  </si>
  <si>
    <t>171-0218225-7881114</t>
  </si>
  <si>
    <t>408-6367856-7725160</t>
  </si>
  <si>
    <t>407-4727595-9558759</t>
  </si>
  <si>
    <t>171-1631570-8224360</t>
  </si>
  <si>
    <t>MALKAPUR MIDC</t>
  </si>
  <si>
    <t>404-0261333-7928336</t>
  </si>
  <si>
    <t>SET269-KR-NP-XS</t>
  </si>
  <si>
    <t>B0983DZX48</t>
  </si>
  <si>
    <t>403-7557671-6818746</t>
  </si>
  <si>
    <t>403-7961726-4245118</t>
  </si>
  <si>
    <t>402-9313196-5128341</t>
  </si>
  <si>
    <t>JNE3785-KR-XXL</t>
  </si>
  <si>
    <t>B09K3XNZNX</t>
  </si>
  <si>
    <t>Malkapur Dist: Buldhana</t>
  </si>
  <si>
    <t>406-5987943-9096324</t>
  </si>
  <si>
    <t>403-8010479-8378760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4-4528391-3285905</t>
  </si>
  <si>
    <t>407-1252239-184512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01442-7849910</t>
  </si>
  <si>
    <t>UDAIPURudipur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6-8734347-9732321</t>
  </si>
  <si>
    <t>408-6579834-5654753</t>
  </si>
  <si>
    <t>407-8879747-7050703</t>
  </si>
  <si>
    <t>407-9576377-0237110</t>
  </si>
  <si>
    <t>407-8414182-7091564</t>
  </si>
  <si>
    <t>403-5054945-7193916</t>
  </si>
  <si>
    <t>404-2364186-9066723</t>
  </si>
  <si>
    <t>405-6546335-6193952</t>
  </si>
  <si>
    <t>402-7077429-5701924</t>
  </si>
  <si>
    <t>JNE3620-KR-XXXL</t>
  </si>
  <si>
    <t>B091Q9Y2PS</t>
  </si>
  <si>
    <t>404-0068841-8492355</t>
  </si>
  <si>
    <t>SET328-KR-NP-XL</t>
  </si>
  <si>
    <t>B09K3F6Y89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690545-9277944</t>
  </si>
  <si>
    <t>SET380-KR-NP-L</t>
  </si>
  <si>
    <t>B09QJ3T2Z4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4763-4058749</t>
  </si>
  <si>
    <t>171-0063678-4743531</t>
  </si>
  <si>
    <t>BADNAWAR</t>
  </si>
  <si>
    <t>405-3000442-8052358</t>
  </si>
  <si>
    <t>JNE3371-KR-XL</t>
  </si>
  <si>
    <t>B07WV4JV4D</t>
  </si>
  <si>
    <t>402-8037915-3150766</t>
  </si>
  <si>
    <t>408-4955991-5577147</t>
  </si>
  <si>
    <t>403-5393898-1754708</t>
  </si>
  <si>
    <t>CHHATRAPUR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10238-8842704</t>
  </si>
  <si>
    <t>JNE3706-DR-XXL</t>
  </si>
  <si>
    <t>B0982ZBG32</t>
  </si>
  <si>
    <t>403-9350620-7466736</t>
  </si>
  <si>
    <t>JNE3733-KR-XL</t>
  </si>
  <si>
    <t>B09KXQ265V</t>
  </si>
  <si>
    <t>TISWADI</t>
  </si>
  <si>
    <t>407-3372881-7998711</t>
  </si>
  <si>
    <t>kudur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38193-0369165</t>
  </si>
  <si>
    <t>402-9526656-5305928</t>
  </si>
  <si>
    <t>GHATSHILA</t>
  </si>
  <si>
    <t>171-9545676-8321906</t>
  </si>
  <si>
    <t>JNE3510-KR-XL</t>
  </si>
  <si>
    <t>B08WPZ1N4Z</t>
  </si>
  <si>
    <t>403-2338832-4135524</t>
  </si>
  <si>
    <t>406-0479024-8446753</t>
  </si>
  <si>
    <t>J0379-SKD-XXXL</t>
  </si>
  <si>
    <t>B09M6TF1K5</t>
  </si>
  <si>
    <t>Sarisha</t>
  </si>
  <si>
    <t>407-7926503-8697124</t>
  </si>
  <si>
    <t>407-4038407-6599549</t>
  </si>
  <si>
    <t>402-0692831-3706748</t>
  </si>
  <si>
    <t>402-5448965-1292327</t>
  </si>
  <si>
    <t>171-5170581-9187562</t>
  </si>
  <si>
    <t>404-4609838-8525914</t>
  </si>
  <si>
    <t>171-2822044-7176323</t>
  </si>
  <si>
    <t>402-4928480-7896362</t>
  </si>
  <si>
    <t>406-5199092-8626707</t>
  </si>
  <si>
    <t>405-7084753-4516318</t>
  </si>
  <si>
    <t>GADARWARA</t>
  </si>
  <si>
    <t>402-1980463-2357115</t>
  </si>
  <si>
    <t>407-4137200-4345908</t>
  </si>
  <si>
    <t>402-2817476-4109131</t>
  </si>
  <si>
    <t>J0159</t>
  </si>
  <si>
    <t>J0159-DR-S</t>
  </si>
  <si>
    <t>B0928ZCBZF</t>
  </si>
  <si>
    <t>402-8843474-5713132</t>
  </si>
  <si>
    <t>Kozikode</t>
  </si>
  <si>
    <t>402-8546513-6428332</t>
  </si>
  <si>
    <t>408-8522693-6357147</t>
  </si>
  <si>
    <t>SET348-KR-NP-S</t>
  </si>
  <si>
    <t>B09QJL4DYL</t>
  </si>
  <si>
    <t>408-0237206-3453964</t>
  </si>
  <si>
    <t>JNE3261-KR-XXL</t>
  </si>
  <si>
    <t>B07R5WHLJD</t>
  </si>
  <si>
    <t>403-0230487-5597940</t>
  </si>
  <si>
    <t>171-0285139-5056353</t>
  </si>
  <si>
    <t>403-5886924-0532345</t>
  </si>
  <si>
    <t>Chalakudy , Thrissur</t>
  </si>
  <si>
    <t>403-6057389-6202765</t>
  </si>
  <si>
    <t>406-8405817-2447529</t>
  </si>
  <si>
    <t>403-0230886-2295523</t>
  </si>
  <si>
    <t>JNE3785-KR-M</t>
  </si>
  <si>
    <t>B09K3T29DG</t>
  </si>
  <si>
    <t>408-5481156-0730710</t>
  </si>
  <si>
    <t>JNE3500-KR-M</t>
  </si>
  <si>
    <t>B0981118H4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</t>
  </si>
  <si>
    <t>JNE3252-KR-M</t>
  </si>
  <si>
    <t>B07R3KN99X</t>
  </si>
  <si>
    <t>171-3041073-3637149</t>
  </si>
  <si>
    <t>408-3399821-6743536</t>
  </si>
  <si>
    <t>407-5019414-9351533</t>
  </si>
  <si>
    <t>JNE3491-KR-XXL</t>
  </si>
  <si>
    <t>B08BJPJB65</t>
  </si>
  <si>
    <t>408-8371955-9753151</t>
  </si>
  <si>
    <t>171-2783117-4824350</t>
  </si>
  <si>
    <t>407-1024126-3677939</t>
  </si>
  <si>
    <t>403-5589930-7305906</t>
  </si>
  <si>
    <t>408-6427734-2426728</t>
  </si>
  <si>
    <t>405-2693257-1097942</t>
  </si>
  <si>
    <t>404-1941273-6717143</t>
  </si>
  <si>
    <t>Gachibowli / Hyderabad</t>
  </si>
  <si>
    <t>407-7868458-0010712</t>
  </si>
  <si>
    <t>JNE3616</t>
  </si>
  <si>
    <t>JNE3616-KR-XL</t>
  </si>
  <si>
    <t>B097ZZLL9G</t>
  </si>
  <si>
    <t>407-2700150-1982760</t>
  </si>
  <si>
    <t>BHADRACHALAM</t>
  </si>
  <si>
    <t>402-2869708-5735515</t>
  </si>
  <si>
    <t>JNE3620-KR-M</t>
  </si>
  <si>
    <t>B091Q9FQ4B</t>
  </si>
  <si>
    <t>171-9600072-9074712</t>
  </si>
  <si>
    <t>408-3656142-7126739</t>
  </si>
  <si>
    <t>407-8584551-5528367</t>
  </si>
  <si>
    <t>171-2056484-1655560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FCI TOWNSHIP</t>
  </si>
  <si>
    <t>403-9293516-4577154</t>
  </si>
  <si>
    <t>SAO JOSE DE AREAL</t>
  </si>
  <si>
    <t>407-1298130-0368305</t>
  </si>
  <si>
    <t>408-0265357-4939534</t>
  </si>
  <si>
    <t>MANESAR</t>
  </si>
  <si>
    <t>407-7039962-7080347</t>
  </si>
  <si>
    <t>Tezpur</t>
  </si>
  <si>
    <t>407-3422488-7373923</t>
  </si>
  <si>
    <t>171-8974687-6745940</t>
  </si>
  <si>
    <t>MUMBAi</t>
  </si>
  <si>
    <t>403-3223608-0878725</t>
  </si>
  <si>
    <t>Shipped - Picked Up</t>
  </si>
  <si>
    <t>Kalpeni</t>
  </si>
  <si>
    <t>LAKSHADWEEP</t>
  </si>
  <si>
    <t>406-0244536-2177175</t>
  </si>
  <si>
    <t>408-1943310-9789160</t>
  </si>
  <si>
    <t>403-5438780-7231546</t>
  </si>
  <si>
    <t>406-8343960-8137102</t>
  </si>
  <si>
    <t>JNE3672-TU-XL</t>
  </si>
  <si>
    <t>B0943HTGZ3</t>
  </si>
  <si>
    <t>406-0947452-6044339</t>
  </si>
  <si>
    <t>406-9281717-2212317</t>
  </si>
  <si>
    <t>408-6866119-6793128</t>
  </si>
  <si>
    <t>403-9400852-1350710</t>
  </si>
  <si>
    <t>JNE3567-KR-XXXL</t>
  </si>
  <si>
    <t>B08KRZK1NB</t>
  </si>
  <si>
    <t>Plot no.7,Sector 47,Gurgaon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32218-7744338</t>
  </si>
  <si>
    <t>407-9654105-3225150</t>
  </si>
  <si>
    <t>404-3393819-5081930</t>
  </si>
  <si>
    <t>171-4087298-3807569</t>
  </si>
  <si>
    <t>408-0930769-4028349</t>
  </si>
  <si>
    <t>MANCHAR</t>
  </si>
  <si>
    <t>405-4213846-6141157</t>
  </si>
  <si>
    <t>405-8874360-4913961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50860-5590722</t>
  </si>
  <si>
    <t>403-9793483-6877106</t>
  </si>
  <si>
    <t>402-5297818-3665137</t>
  </si>
  <si>
    <t>171-2070545-3786767</t>
  </si>
  <si>
    <t>171-2516658-6849136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SET349-KR-NP-XS</t>
  </si>
  <si>
    <t>B09QJ3QY96</t>
  </si>
  <si>
    <t>PHUSRO</t>
  </si>
  <si>
    <t>403-3641651-0348348</t>
  </si>
  <si>
    <t>403-7384618-1017125</t>
  </si>
  <si>
    <t>JNE3348-KR-XXXL</t>
  </si>
  <si>
    <t>B07ZYRVW58</t>
  </si>
  <si>
    <t>403-3542194-2527546</t>
  </si>
  <si>
    <t>403-0347306-1283554</t>
  </si>
  <si>
    <t>404-5516090-4385135</t>
  </si>
  <si>
    <t>408-6522716-9753142</t>
  </si>
  <si>
    <t>405-8966819-1579535</t>
  </si>
  <si>
    <t>404-2716293-0209115</t>
  </si>
  <si>
    <t>403-9848998-6793100</t>
  </si>
  <si>
    <t>171-9585512-1214755</t>
  </si>
  <si>
    <t>404-0172471-1609129</t>
  </si>
  <si>
    <t>JNE3639-TP-N-M</t>
  </si>
  <si>
    <t>B08ZHMSJVJ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1740-5067529</t>
  </si>
  <si>
    <t>JNE3634-KR-S</t>
  </si>
  <si>
    <t>B09811Q5NS</t>
  </si>
  <si>
    <t>402-5187923-4978720</t>
  </si>
  <si>
    <t>403-0816846-6852364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37238-3993139</t>
  </si>
  <si>
    <t>Puruliya</t>
  </si>
  <si>
    <t>406-9542566-5579564</t>
  </si>
  <si>
    <t>407-1064158-5677135</t>
  </si>
  <si>
    <t>407-2727693-8699567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040945-8225167</t>
  </si>
  <si>
    <t>405-8391201-0161964</t>
  </si>
  <si>
    <t>407-0131231-1980322</t>
  </si>
  <si>
    <t>402-4700322-7377926</t>
  </si>
  <si>
    <t>408-4236224-6705913</t>
  </si>
  <si>
    <t>404-1092399-0229128</t>
  </si>
  <si>
    <t>402-7163849-6357160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VAZHAKKALA</t>
  </si>
  <si>
    <t>403-6084028-7522763</t>
  </si>
  <si>
    <t>402-2438137-5393935</t>
  </si>
  <si>
    <t>403-4740407-5307521</t>
  </si>
  <si>
    <t>407-1376871-0295557</t>
  </si>
  <si>
    <t>408-8257154-7073948</t>
  </si>
  <si>
    <t>408-8882909-7090727</t>
  </si>
  <si>
    <t>408-9860710-2994745</t>
  </si>
  <si>
    <t>407-5085571-9113956</t>
  </si>
  <si>
    <t>405-9457709-1221161</t>
  </si>
  <si>
    <t>KATHGODAM</t>
  </si>
  <si>
    <t>171-2746120-7458740</t>
  </si>
  <si>
    <t>404-9933073-6187548</t>
  </si>
  <si>
    <t>CALAPOR</t>
  </si>
  <si>
    <t>171-9766258-8979520</t>
  </si>
  <si>
    <t>BADLAPUR West</t>
  </si>
  <si>
    <t>406-1473140-7914743</t>
  </si>
  <si>
    <t>403-0524091-8412339</t>
  </si>
  <si>
    <t>402-6280655-6962731</t>
  </si>
  <si>
    <t>405-1920070-1571501</t>
  </si>
  <si>
    <t>406-2265901-9858750</t>
  </si>
  <si>
    <t>404-5716384-0233143</t>
  </si>
  <si>
    <t>405-3951365-4622755</t>
  </si>
  <si>
    <t>403-2485702-8968337</t>
  </si>
  <si>
    <t>408-8120045-5093125</t>
  </si>
  <si>
    <t>407-5042032-5902761</t>
  </si>
  <si>
    <t>403-7968627-6588328</t>
  </si>
  <si>
    <t>171-5834744-7793919</t>
  </si>
  <si>
    <t>405-7420219-7316315</t>
  </si>
  <si>
    <t>404-9796800-6627547</t>
  </si>
  <si>
    <t>Korba</t>
  </si>
  <si>
    <t>171-5617430-3197928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2991-3215561</t>
  </si>
  <si>
    <t>407-2696952-4496353</t>
  </si>
  <si>
    <t>406-9622079-6413136</t>
  </si>
  <si>
    <t>404-7506843-7913132</t>
  </si>
  <si>
    <t>402-1035887-0881935</t>
  </si>
  <si>
    <t>407-8863009-7029160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0336-2669159</t>
  </si>
  <si>
    <t>JNE3763-KR-XXXL</t>
  </si>
  <si>
    <t>B09K3XCM24</t>
  </si>
  <si>
    <t>404-7926847-6820357</t>
  </si>
  <si>
    <t>407-1525291-4033115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15381-1387550</t>
  </si>
  <si>
    <t>171-5827792-5989157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406-8164407-2451567</t>
  </si>
  <si>
    <t>404-0915050-8994707</t>
  </si>
  <si>
    <t>408-9285338-0178748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6700-9196347</t>
  </si>
  <si>
    <t>Pathankot</t>
  </si>
  <si>
    <t>402-3305763-7175509</t>
  </si>
  <si>
    <t>405-7898111-7890729</t>
  </si>
  <si>
    <t>FATEHPUR BARA BANKI DISTRICT</t>
  </si>
  <si>
    <t>171-5676727-5195556</t>
  </si>
  <si>
    <t>404-7098912-5234706</t>
  </si>
  <si>
    <t>VILLUPURAM</t>
  </si>
  <si>
    <t>407-3848348-8301958</t>
  </si>
  <si>
    <t>405-9613429-2310750</t>
  </si>
  <si>
    <t>402-1713822-0853144</t>
  </si>
  <si>
    <t>402-9822747-1695509</t>
  </si>
  <si>
    <t>171-9919199-2172366</t>
  </si>
  <si>
    <t>407-7721497-0677130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0529992-7047502</t>
  </si>
  <si>
    <t>406-0781206-8987568</t>
  </si>
  <si>
    <t>402-7780555-9142724</t>
  </si>
  <si>
    <t>ADAMPUR</t>
  </si>
  <si>
    <t>406-6047509-9643544</t>
  </si>
  <si>
    <t>171-2902438-9165910</t>
  </si>
  <si>
    <t>LASALGAON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96282-8433917</t>
  </si>
  <si>
    <t>405-4651921-1784303</t>
  </si>
  <si>
    <t>Bangalore-560 086</t>
  </si>
  <si>
    <t>408-6987211-8854766</t>
  </si>
  <si>
    <t>403-9124078-0215546</t>
  </si>
  <si>
    <t>402-3695347-2013126</t>
  </si>
  <si>
    <t>NARSINGHPUR</t>
  </si>
  <si>
    <t>408-2332327-0487560</t>
  </si>
  <si>
    <t>403-6393323-6741142</t>
  </si>
  <si>
    <t>NW037-TP-SR-L</t>
  </si>
  <si>
    <t>B099NPC16D</t>
  </si>
  <si>
    <t>407-1741029-5266753</t>
  </si>
  <si>
    <t>403-9462001-4407543</t>
  </si>
  <si>
    <t>J0207-DR-XXXL</t>
  </si>
  <si>
    <t>B0967QTQXK</t>
  </si>
  <si>
    <t>406-8231592-9325919</t>
  </si>
  <si>
    <t>406-5627675-2622734</t>
  </si>
  <si>
    <t>405-5708054-7423510</t>
  </si>
  <si>
    <t>Nallasopara west</t>
  </si>
  <si>
    <t>402-9342662-5811521</t>
  </si>
  <si>
    <t>402-1162355-7211525</t>
  </si>
  <si>
    <t>402-5994562-4413152</t>
  </si>
  <si>
    <t>Fatehgarh Panjtoor</t>
  </si>
  <si>
    <t>404-8576836-4216335</t>
  </si>
  <si>
    <t>DARJEELINGd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59586-4174756</t>
  </si>
  <si>
    <t>407-4277775-0428332</t>
  </si>
  <si>
    <t>404-3874867-5497948</t>
  </si>
  <si>
    <t>403-9065362-7267545</t>
  </si>
  <si>
    <t>403-1957132-0346731</t>
  </si>
  <si>
    <t>406-2849866-2096350</t>
  </si>
  <si>
    <t>408-4402120-6747556</t>
  </si>
  <si>
    <t>171-6741005-1801114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7-2506744-5951526</t>
  </si>
  <si>
    <t>406-2994704-8893164</t>
  </si>
  <si>
    <t>NW020-ST-SR-S</t>
  </si>
  <si>
    <t>B099NQ7996</t>
  </si>
  <si>
    <t>404-5358164-6149103</t>
  </si>
  <si>
    <t>402-9117771-0156352</t>
  </si>
  <si>
    <t>404-5627495-7389162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8-3743867-9908301</t>
  </si>
  <si>
    <t>406-4195154-1469133</t>
  </si>
  <si>
    <t>BISHNUPUR BANKURA DISTRICT</t>
  </si>
  <si>
    <t>404-6016873-4061920</t>
  </si>
  <si>
    <t>407-0206214-9199520</t>
  </si>
  <si>
    <t>TUMKUR</t>
  </si>
  <si>
    <t>402-6580211-9975502</t>
  </si>
  <si>
    <t>407-7905996-4330721</t>
  </si>
  <si>
    <t>404-3907505-1541107</t>
  </si>
  <si>
    <t>Risali BHILAI</t>
  </si>
  <si>
    <t>405-2722190-1193960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92810-2395534</t>
  </si>
  <si>
    <t>JNE3466-KR-XXXL</t>
  </si>
  <si>
    <t>B082W88SRB</t>
  </si>
  <si>
    <t>403-9326035-9206751</t>
  </si>
  <si>
    <t>171-6812698-7999567</t>
  </si>
  <si>
    <t>406-7886687-0751556</t>
  </si>
  <si>
    <t>408-3456962-9764315</t>
  </si>
  <si>
    <t>171-2659259-1404303</t>
  </si>
  <si>
    <t>JNE3579-KR-XXXL</t>
  </si>
  <si>
    <t>B08QGJTZQS</t>
  </si>
  <si>
    <t>408-5678500-0253935</t>
  </si>
  <si>
    <t>408-3697381-1299504</t>
  </si>
  <si>
    <t>405-3833087-4361140</t>
  </si>
  <si>
    <t>171-1274138-4366747</t>
  </si>
  <si>
    <t>402-9198525-9884330</t>
  </si>
  <si>
    <t>171-7699990-1206737</t>
  </si>
  <si>
    <t>407-6424721-8534711</t>
  </si>
  <si>
    <t>406-2944289-9780307</t>
  </si>
  <si>
    <t>408-8953982-1101145</t>
  </si>
  <si>
    <t>406-5161481-7949123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43362-1827532</t>
  </si>
  <si>
    <t>407-6267284-3340319</t>
  </si>
  <si>
    <t>405-6359794-8845948</t>
  </si>
  <si>
    <t>404-0585668-7605924</t>
  </si>
  <si>
    <t>406-1229439-6357914</t>
  </si>
  <si>
    <t>JNE3799-KR-S</t>
  </si>
  <si>
    <t>B09SDZ78G7</t>
  </si>
  <si>
    <t>403-4947593-1372365</t>
  </si>
  <si>
    <t>407-1775998-6454709</t>
  </si>
  <si>
    <t>SET331-KR-NP-XXXL</t>
  </si>
  <si>
    <t>B09NQ4C51C</t>
  </si>
  <si>
    <t>406-1863792-6381102</t>
  </si>
  <si>
    <t>171-4525940-0891507</t>
  </si>
  <si>
    <t>171-5487299-6205113</t>
  </si>
  <si>
    <t>171-3760677-1367533</t>
  </si>
  <si>
    <t>402-4283216-6574726</t>
  </si>
  <si>
    <t>408-0263159-4320328</t>
  </si>
  <si>
    <t>SINDKHED RAJA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959339-1081153</t>
  </si>
  <si>
    <t>Safidon, Ditt. Jind</t>
  </si>
  <si>
    <t>406-1908556-1071530</t>
  </si>
  <si>
    <t>CHANDVAD</t>
  </si>
  <si>
    <t>403-0828016-0451506</t>
  </si>
  <si>
    <t>403-1562996-3132350</t>
  </si>
  <si>
    <t>JNE3311-KR-XL</t>
  </si>
  <si>
    <t>B07SMNC6CQ</t>
  </si>
  <si>
    <t>402-1412370-9685169</t>
  </si>
  <si>
    <t>ALUVA</t>
  </si>
  <si>
    <t>403-0195090-0359513</t>
  </si>
  <si>
    <t>408-4805720-2828314</t>
  </si>
  <si>
    <t>408-1482595-9961958</t>
  </si>
  <si>
    <t>404-6038553-2708307</t>
  </si>
  <si>
    <t>404-3307096-8985128</t>
  </si>
  <si>
    <t>402-1646848-7925135</t>
  </si>
  <si>
    <t>ATHOLI</t>
  </si>
  <si>
    <t>408-6918550-2763518</t>
  </si>
  <si>
    <t>408-4125863-6581125</t>
  </si>
  <si>
    <t>JNE3689-TU-XL</t>
  </si>
  <si>
    <t>B094FJZ7MZ</t>
  </si>
  <si>
    <t>408-3714219-0253939</t>
  </si>
  <si>
    <t>SET318-KR-SHA-XS</t>
  </si>
  <si>
    <t>B09KXV8THQ</t>
  </si>
  <si>
    <t>PAONTA SAHIB</t>
  </si>
  <si>
    <t>404-6032671-5435545</t>
  </si>
  <si>
    <t>405-6130966-3411567</t>
  </si>
  <si>
    <t>406-0193925-5025108</t>
  </si>
  <si>
    <t>404-5373067-2161925</t>
  </si>
  <si>
    <t>402-0008673-0033151</t>
  </si>
  <si>
    <t>405-7528511-4203536</t>
  </si>
  <si>
    <t>404-4047531-9682767</t>
  </si>
  <si>
    <t>407-2277333-1295519</t>
  </si>
  <si>
    <t>405-6993353-1283507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890628-7457933</t>
  </si>
  <si>
    <t>RAXAUL BAZAR</t>
  </si>
  <si>
    <t>403-5964555-4790764</t>
  </si>
  <si>
    <t>408-2410897-7557123</t>
  </si>
  <si>
    <t>408-8813507-3063501</t>
  </si>
  <si>
    <t>408-2044365-9097967</t>
  </si>
  <si>
    <t>ARANI TIRUVANNAMALAI DISTRICT</t>
  </si>
  <si>
    <t>403-8151832-3333941</t>
  </si>
  <si>
    <t>171-2235887-5585145</t>
  </si>
  <si>
    <t>404-3998205-7286762</t>
  </si>
  <si>
    <t>Rani block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37120-4395504</t>
  </si>
  <si>
    <t>Bidar</t>
  </si>
  <si>
    <t>404-7488117-8051518</t>
  </si>
  <si>
    <t>CHICALIM</t>
  </si>
  <si>
    <t>408-2374778-6181118</t>
  </si>
  <si>
    <t>402-4738931-0933919</t>
  </si>
  <si>
    <t>JAGALUR</t>
  </si>
  <si>
    <t>406-5504608-9635536</t>
  </si>
  <si>
    <t>402-1316762-0594717</t>
  </si>
  <si>
    <t>408-3238001-7081138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72392-5617143</t>
  </si>
  <si>
    <t>403-8984518-5638700</t>
  </si>
  <si>
    <t>406-4461058-4386706</t>
  </si>
  <si>
    <t>408-0290999-5302701</t>
  </si>
  <si>
    <t>407-2526682-4359517</t>
  </si>
  <si>
    <t>SET147</t>
  </si>
  <si>
    <t>SET147-KR-NP-XXXL</t>
  </si>
  <si>
    <t>B0899ZLBW4</t>
  </si>
  <si>
    <t>408-7874045-9757902</t>
  </si>
  <si>
    <t>Coonoor</t>
  </si>
  <si>
    <t>406-6608262-5184312</t>
  </si>
  <si>
    <t>407-6126480-7755547</t>
  </si>
  <si>
    <t>402-3362405-1645124</t>
  </si>
  <si>
    <t>407-7255132-0575516</t>
  </si>
  <si>
    <t>403-5787687-0598730</t>
  </si>
  <si>
    <t>404-9893613-2835503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59740-6613143</t>
  </si>
  <si>
    <t>405-3129936-0683547</t>
  </si>
  <si>
    <t>406-0271961-3764362</t>
  </si>
  <si>
    <t>J0395-DR-S</t>
  </si>
  <si>
    <t>B09SDYQ6ZC</t>
  </si>
  <si>
    <t>402-2733877-9862735</t>
  </si>
  <si>
    <t>171-4577946-2828333</t>
  </si>
  <si>
    <t>408-9603663-0860352</t>
  </si>
  <si>
    <t>Kulayankarisal,Thoothukudi District</t>
  </si>
  <si>
    <t>406-1369375-3623565</t>
  </si>
  <si>
    <t>406-5751421-7464360</t>
  </si>
  <si>
    <t>HANUMAN JUNCTION</t>
  </si>
  <si>
    <t>407-1480412-0866746</t>
  </si>
  <si>
    <t>NAVI mumbai</t>
  </si>
  <si>
    <t>406-1581803-2195535</t>
  </si>
  <si>
    <t>407-1589269-5759523</t>
  </si>
  <si>
    <t>405-5591629-4525126</t>
  </si>
  <si>
    <t>402-2762496-7761108</t>
  </si>
  <si>
    <t>405-3613696-0678764</t>
  </si>
  <si>
    <t>406-3961682-5581168</t>
  </si>
  <si>
    <t>171-9993814-3190752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43250-3512362</t>
  </si>
  <si>
    <t>408-0330056-8590708</t>
  </si>
  <si>
    <t>408-9740627-8617114</t>
  </si>
  <si>
    <t>407-9143448-0039516</t>
  </si>
  <si>
    <t>402-6604106-8120327</t>
  </si>
  <si>
    <t>403-9917475-5929124</t>
  </si>
  <si>
    <t>405-3946933-9781937</t>
  </si>
  <si>
    <t>405-3953159-1580354</t>
  </si>
  <si>
    <t>405-9973433-8409167</t>
  </si>
  <si>
    <t>403-4234120-4497923</t>
  </si>
  <si>
    <t>JALALABAD SHAHJAHANPUR DISTRICT</t>
  </si>
  <si>
    <t>403-1032774-8688341</t>
  </si>
  <si>
    <t>171-0125115-0251504</t>
  </si>
  <si>
    <t>407-6537606-3419529</t>
  </si>
  <si>
    <t>haldwani</t>
  </si>
  <si>
    <t>404-5782801-6911546</t>
  </si>
  <si>
    <t>J0205-TP-L</t>
  </si>
  <si>
    <t>B0986ZVKPP</t>
  </si>
  <si>
    <t>406-8426061-9645149</t>
  </si>
  <si>
    <t>406-9159324-1538737</t>
  </si>
  <si>
    <t>171-3646143-0060353</t>
  </si>
  <si>
    <t>403-0805366-7554750</t>
  </si>
  <si>
    <t>407-1702986-1421937</t>
  </si>
  <si>
    <t>403-8413071-1724308</t>
  </si>
  <si>
    <t>408-3883141-4527531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4912-8730752</t>
  </si>
  <si>
    <t>407-9857388-6845100</t>
  </si>
  <si>
    <t>406-5836547-3208327</t>
  </si>
  <si>
    <t>405-3958289-7453141</t>
  </si>
  <si>
    <t>BTM040</t>
  </si>
  <si>
    <t>BTM040-PP-XXXL</t>
  </si>
  <si>
    <t>B08KRQP3YL</t>
  </si>
  <si>
    <t>408-9939687-9918717</t>
  </si>
  <si>
    <t>408-6771812-8624314</t>
  </si>
  <si>
    <t>Firozpur cantt</t>
  </si>
  <si>
    <t>403-9612837-4457931</t>
  </si>
  <si>
    <t>406-2001002-8825957</t>
  </si>
  <si>
    <t>404-9396326-7233962</t>
  </si>
  <si>
    <t>J0281-SKD-L</t>
  </si>
  <si>
    <t>B08QGMNRBT</t>
  </si>
  <si>
    <t>408-9096009-2107540</t>
  </si>
  <si>
    <t>JNE3823</t>
  </si>
  <si>
    <t>JNE3823-KR-XXL</t>
  </si>
  <si>
    <t>B09LV1ZJWN</t>
  </si>
  <si>
    <t>407-6297503-8597161</t>
  </si>
  <si>
    <t>406-8089991-0219519</t>
  </si>
  <si>
    <t>405-8607134-1812312</t>
  </si>
  <si>
    <t>J0126-SKD-XXXL</t>
  </si>
  <si>
    <t>B08V1CRLTV</t>
  </si>
  <si>
    <t>406-0227495-3360339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9767-8687515</t>
  </si>
  <si>
    <t>406-4237412-1877937</t>
  </si>
  <si>
    <t>vikarabad</t>
  </si>
  <si>
    <t>402-4852879-9557936</t>
  </si>
  <si>
    <t>Alappuzha</t>
  </si>
  <si>
    <t>406-1405445-2740331</t>
  </si>
  <si>
    <t>VENKATAGIRI</t>
  </si>
  <si>
    <t>171-6884354-7629106</t>
  </si>
  <si>
    <t>JNE3563-KR-M</t>
  </si>
  <si>
    <t>B08MYRR76T</t>
  </si>
  <si>
    <t>Anant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35990-8721117</t>
  </si>
  <si>
    <t>SET266-KR-NP-L</t>
  </si>
  <si>
    <t>B09BQLCM88</t>
  </si>
  <si>
    <t>403-5059217-9886714</t>
  </si>
  <si>
    <t>J0117-TP-XL</t>
  </si>
  <si>
    <t>B08N4H7B3Y</t>
  </si>
  <si>
    <t>404-2719685-0915526</t>
  </si>
  <si>
    <t>406-2095200-9824314</t>
  </si>
  <si>
    <t>RR Dist.</t>
  </si>
  <si>
    <t>404-2454836-6665164</t>
  </si>
  <si>
    <t>405-6200433-6965164</t>
  </si>
  <si>
    <t>402-2440471-7318708</t>
  </si>
  <si>
    <t>406-3006045-7344308</t>
  </si>
  <si>
    <t>408-6352387-7619502</t>
  </si>
  <si>
    <t>406-3994643-7944343</t>
  </si>
  <si>
    <t>402-3896864-2257960</t>
  </si>
  <si>
    <t>171-1345584-0305913</t>
  </si>
  <si>
    <t>406-5716860-1087513</t>
  </si>
  <si>
    <t>403-0922290-0045902</t>
  </si>
  <si>
    <t>406-9062863-3205963</t>
  </si>
  <si>
    <t>406-4969411-1737120</t>
  </si>
  <si>
    <t>402-2473680-0833920</t>
  </si>
  <si>
    <t>Mira Road East, Mumbai 401107</t>
  </si>
  <si>
    <t>402-3306879-3090710</t>
  </si>
  <si>
    <t>SET144-KR-NP-XXL</t>
  </si>
  <si>
    <t>B0822SW3QS</t>
  </si>
  <si>
    <t>407-6142702-5974757</t>
  </si>
  <si>
    <t>Azamgarh</t>
  </si>
  <si>
    <t>405-9677638-6001110</t>
  </si>
  <si>
    <t>403-0908483-3701163</t>
  </si>
  <si>
    <t>403-1438249-7888320</t>
  </si>
  <si>
    <t>407-7001559-5353144</t>
  </si>
  <si>
    <t>407-9419615-8996338</t>
  </si>
  <si>
    <t>J0157-DR-XL</t>
  </si>
  <si>
    <t>B098316HXL</t>
  </si>
  <si>
    <t>171-2292315-0021150</t>
  </si>
  <si>
    <t>MEN5030-KR-XXL</t>
  </si>
  <si>
    <t>B08YYRM6FT</t>
  </si>
  <si>
    <t>kompally , Hyd</t>
  </si>
  <si>
    <t>403-1945413-7438713</t>
  </si>
  <si>
    <t>404-4748694-7841146</t>
  </si>
  <si>
    <t>403-5974139-0333955</t>
  </si>
  <si>
    <t>JNE3783-KR-S</t>
  </si>
  <si>
    <t>B09K3R6MJB</t>
  </si>
  <si>
    <t>407-7930396-2901166</t>
  </si>
  <si>
    <t>405-3948279-4407517</t>
  </si>
  <si>
    <t>408-3567779-0153960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16496-4148317</t>
  </si>
  <si>
    <t>406-5195596-1373150</t>
  </si>
  <si>
    <t>JNE3641-TP-N-S</t>
  </si>
  <si>
    <t>B08ZJ375LH</t>
  </si>
  <si>
    <t>403-9536882-7597936</t>
  </si>
  <si>
    <t>SET365-KR-NP-XXXL</t>
  </si>
  <si>
    <t>B09QJ428CB</t>
  </si>
  <si>
    <t>404-9812865-0641953</t>
  </si>
  <si>
    <t>404-6154566-7669146</t>
  </si>
  <si>
    <t>407-6662354-8389920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59700-6397165</t>
  </si>
  <si>
    <t>171-7320995-0133908</t>
  </si>
  <si>
    <t>408-9561002-1480339</t>
  </si>
  <si>
    <t>408-0518681-2689902</t>
  </si>
  <si>
    <t>408-5800756-9017154</t>
  </si>
  <si>
    <t>404-4278165-0023508</t>
  </si>
  <si>
    <t>405-5168343-2086729</t>
  </si>
  <si>
    <t>406-3795610-8211533</t>
  </si>
  <si>
    <t>171-1437321-6025112</t>
  </si>
  <si>
    <t>404-7153481-7117115</t>
  </si>
  <si>
    <t>ETAWAH</t>
  </si>
  <si>
    <t>406-1576659-9604322</t>
  </si>
  <si>
    <t>171-8588805-2190744</t>
  </si>
  <si>
    <t>405-1638910-7579536</t>
  </si>
  <si>
    <t>JAMMU and kadhmir</t>
  </si>
  <si>
    <t>403-1347567-0769932</t>
  </si>
  <si>
    <t>JNE3783-KR-XXXL</t>
  </si>
  <si>
    <t>B09K3VLZDG</t>
  </si>
  <si>
    <t>171-0190504-4615525</t>
  </si>
  <si>
    <t>405-8571498-4668327</t>
  </si>
  <si>
    <t>171-4143249-8767551</t>
  </si>
  <si>
    <t>406-8301206-1009909</t>
  </si>
  <si>
    <t>Puthenchira</t>
  </si>
  <si>
    <t>404-8638286-5100333</t>
  </si>
  <si>
    <t>KADUNGALLOO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15286-6484371</t>
  </si>
  <si>
    <t>171-1058080-2209107</t>
  </si>
  <si>
    <t>404-7413963-8041919</t>
  </si>
  <si>
    <t>404-9606909-5176336</t>
  </si>
  <si>
    <t>408-9097278-3674767</t>
  </si>
  <si>
    <t>PHILLAUR</t>
  </si>
  <si>
    <t>405-6827896-1784369</t>
  </si>
  <si>
    <t>406-6531661-6153918</t>
  </si>
  <si>
    <t>403-0155203-1327546</t>
  </si>
  <si>
    <t>402-6856164-7868363</t>
  </si>
  <si>
    <t>402-0663538-6027557</t>
  </si>
  <si>
    <t>405-3851206-6617107</t>
  </si>
  <si>
    <t>SET128-KR-DH-L</t>
  </si>
  <si>
    <t>B07WZFSS28</t>
  </si>
  <si>
    <t>404-8676194-9123566</t>
  </si>
  <si>
    <t>407-5300804-9397959</t>
  </si>
  <si>
    <t>404-3662956-5304335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1330-0529137</t>
  </si>
  <si>
    <t>407-8545866-1721954</t>
  </si>
  <si>
    <t>JALNA</t>
  </si>
  <si>
    <t>408-0161822-0369956</t>
  </si>
  <si>
    <t>405-9889721-7009107</t>
  </si>
  <si>
    <t>TAMLU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94878-4444358</t>
  </si>
  <si>
    <t>405-3326468-3847539</t>
  </si>
  <si>
    <t>171-3577335-7911510</t>
  </si>
  <si>
    <t>407-6008360-3653945</t>
  </si>
  <si>
    <t>407-9793868-2735551</t>
  </si>
  <si>
    <t>KARANJIA</t>
  </si>
  <si>
    <t>403-3651024-2696305</t>
  </si>
  <si>
    <t>404-2072482-5942738</t>
  </si>
  <si>
    <t>408-3629671-5149134</t>
  </si>
  <si>
    <t>JNE3579-KR-XL</t>
  </si>
  <si>
    <t>B08QGMKVDN</t>
  </si>
  <si>
    <t>403-0909589-1805112</t>
  </si>
  <si>
    <t>404-1642533-1535566</t>
  </si>
  <si>
    <t>171-8074188-5905928</t>
  </si>
  <si>
    <t>408-0709714-3977134</t>
  </si>
  <si>
    <t>JNE3807</t>
  </si>
  <si>
    <t>JNE3807-KR-S</t>
  </si>
  <si>
    <t>B09RKD6B6T</t>
  </si>
  <si>
    <t>403-6573904-1410705</t>
  </si>
  <si>
    <t>SET351-KR-NP-M</t>
  </si>
  <si>
    <t>B09KXV7YB4</t>
  </si>
  <si>
    <t>407-8738723-6091537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46471-2362730</t>
  </si>
  <si>
    <t>DEBRA</t>
  </si>
  <si>
    <t>402-6619987-5148350</t>
  </si>
  <si>
    <t>408-9142846-2003544</t>
  </si>
  <si>
    <t>408-7419991-8433140</t>
  </si>
  <si>
    <t>404-2200412-4224329</t>
  </si>
  <si>
    <t>404-1465947-1734721</t>
  </si>
  <si>
    <t>404-6465978-3108303</t>
  </si>
  <si>
    <t>403-9556007-4165919</t>
  </si>
  <si>
    <t>408-3401875-7993916</t>
  </si>
  <si>
    <t>405-6161501-5711536</t>
  </si>
  <si>
    <t>407-8094337-1596367</t>
  </si>
  <si>
    <t>402-2276792-8819531</t>
  </si>
  <si>
    <t>406-9452126-2581966</t>
  </si>
  <si>
    <t>407-2218153-8478768</t>
  </si>
  <si>
    <t>406-7470771-3758762</t>
  </si>
  <si>
    <t>JNE3668-TP-N-XL</t>
  </si>
  <si>
    <t>B08ZJ1DG4L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4-2147768-1895562</t>
  </si>
  <si>
    <t>403-4610802-5037953</t>
  </si>
  <si>
    <t>407-8201411-0573143</t>
  </si>
  <si>
    <t>404-3221405-4775529</t>
  </si>
  <si>
    <t>408-2037089-7785934</t>
  </si>
  <si>
    <t>404-3323074-6713955</t>
  </si>
  <si>
    <t>408-3147509-3754740</t>
  </si>
  <si>
    <t>171-7682756-9597956</t>
  </si>
  <si>
    <t>407-9785816-0422762</t>
  </si>
  <si>
    <t>404-6050123-6362721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38187-9720319</t>
  </si>
  <si>
    <t>403-3080765-3269909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38-KR-XXXL</t>
  </si>
  <si>
    <t>B099NMKP4M</t>
  </si>
  <si>
    <t>JNE3715-KR-XXXL</t>
  </si>
  <si>
    <t>B09G2V3NJM</t>
  </si>
  <si>
    <t>JNE3782-KR-XXXL</t>
  </si>
  <si>
    <t>B09K3YL25M</t>
  </si>
  <si>
    <t>404-8901446-2653111</t>
  </si>
  <si>
    <t>MEN5011-KR-XXL</t>
  </si>
  <si>
    <t>B08YZ3Q2B6</t>
  </si>
  <si>
    <t>408-6347718-5029952</t>
  </si>
  <si>
    <t>408-7186513-1799530</t>
  </si>
  <si>
    <t>VENGARA</t>
  </si>
  <si>
    <t>404-0507148-4270713</t>
  </si>
  <si>
    <t>171-5162864-3641937</t>
  </si>
  <si>
    <t>404-5091416-1492320</t>
  </si>
  <si>
    <t>406-9647815-8723542</t>
  </si>
  <si>
    <t>403-6798354-2263530</t>
  </si>
  <si>
    <t>402-0525055-9985118</t>
  </si>
  <si>
    <t>171-5718861-2675548</t>
  </si>
  <si>
    <t>JNE3399-KR-XS</t>
  </si>
  <si>
    <t>B082W8DNQX</t>
  </si>
  <si>
    <t>404-2491025-5387539</t>
  </si>
  <si>
    <t>407-0490921-5859564</t>
  </si>
  <si>
    <t>171-5737174-1856332</t>
  </si>
  <si>
    <t>JNE3794-KR-M</t>
  </si>
  <si>
    <t>B09HMVWDN3</t>
  </si>
  <si>
    <t>NARSAMPET</t>
  </si>
  <si>
    <t>404-2220793-9097120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5188-7063520</t>
  </si>
  <si>
    <t>405-6760345-6457136</t>
  </si>
  <si>
    <t>MURBAD</t>
  </si>
  <si>
    <t>406-9184688-6906737</t>
  </si>
  <si>
    <t>407-1196333-2230765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6138380-1211540</t>
  </si>
  <si>
    <t>406-5563976-0103545</t>
  </si>
  <si>
    <t>JNE3793-KR-XL</t>
  </si>
  <si>
    <t>B09NQ6824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27935-2578752</t>
  </si>
  <si>
    <t>407-5187364-8725950</t>
  </si>
  <si>
    <t>ITAHAR</t>
  </si>
  <si>
    <t>405-8698294-0717140</t>
  </si>
  <si>
    <t>407-2360764-553075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06012-7938733</t>
  </si>
  <si>
    <t>402-0201941-3986739</t>
  </si>
  <si>
    <t>JALANDHA</t>
  </si>
  <si>
    <t>408-6382984-0553131</t>
  </si>
  <si>
    <t>404-0268369-1493116</t>
  </si>
  <si>
    <t>404-4576235-3073169</t>
  </si>
  <si>
    <t>SET268-KR-NP-L</t>
  </si>
  <si>
    <t>B08XQ8MCKP</t>
  </si>
  <si>
    <t>402-6143193-4145139</t>
  </si>
  <si>
    <t>408-0957621-9941156</t>
  </si>
  <si>
    <t>171-9741054-7624303</t>
  </si>
  <si>
    <t>PUNNAYUR</t>
  </si>
  <si>
    <t>171-9614792-2227508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82670-7081102</t>
  </si>
  <si>
    <t>171-9026178-2712338</t>
  </si>
  <si>
    <t>408-4810346-7958738</t>
  </si>
  <si>
    <t>171-8994624-7251518</t>
  </si>
  <si>
    <t>SET364-KR-NP-XL</t>
  </si>
  <si>
    <t>B09QJ3R132</t>
  </si>
  <si>
    <t>407-1943998-9901109</t>
  </si>
  <si>
    <t>171-5616318-2458723</t>
  </si>
  <si>
    <t>BTM033</t>
  </si>
  <si>
    <t>BTM033-NP-XXXL</t>
  </si>
  <si>
    <t>B085CDVVS1</t>
  </si>
  <si>
    <t>405-9642932-2006758</t>
  </si>
  <si>
    <t>406-5276879-7075555</t>
  </si>
  <si>
    <t>406-1392839-4713138</t>
  </si>
  <si>
    <t>KAVERIPATTINAM</t>
  </si>
  <si>
    <t>405-0892155-9847536</t>
  </si>
  <si>
    <t>JNE3836-KR-XL</t>
  </si>
  <si>
    <t>B09RKBVL7Y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50238-8769138</t>
  </si>
  <si>
    <t>406-2089339-6705939</t>
  </si>
  <si>
    <t>405-1299137-2024328</t>
  </si>
  <si>
    <t>403-7384823-9554706</t>
  </si>
  <si>
    <t>171-9603913-5850730</t>
  </si>
  <si>
    <t>405-8089566-5121109</t>
  </si>
  <si>
    <t>408-2717249-5331517</t>
  </si>
  <si>
    <t>403-7413123-2085104</t>
  </si>
  <si>
    <t>KAYALPATTINAM</t>
  </si>
  <si>
    <t>404-3264468-0141160</t>
  </si>
  <si>
    <t>406-4597589-8227527</t>
  </si>
  <si>
    <t>402-7010898-8650751</t>
  </si>
  <si>
    <t>407-9570527-2405128</t>
  </si>
  <si>
    <t>Sasni</t>
  </si>
  <si>
    <t>407-1897745-3007529</t>
  </si>
  <si>
    <t>408-4450198-7298706</t>
  </si>
  <si>
    <t>406-8761336-2400326</t>
  </si>
  <si>
    <t>SET264-KR-NP-XXXL</t>
  </si>
  <si>
    <t>B08YNJKQFM</t>
  </si>
  <si>
    <t>408-1366596-3556334</t>
  </si>
  <si>
    <t>403-1753921-0793124</t>
  </si>
  <si>
    <t>404-6968357-9473147</t>
  </si>
  <si>
    <t>406-5809177-9237945</t>
  </si>
  <si>
    <t>407-0071986-9241146</t>
  </si>
  <si>
    <t>Kolar Gold field - KGF</t>
  </si>
  <si>
    <t>171-8829622-5044318</t>
  </si>
  <si>
    <t>408-4573619-9451545</t>
  </si>
  <si>
    <t>404-9927746-3838701</t>
  </si>
  <si>
    <t>403-7002542-6292300</t>
  </si>
  <si>
    <t>404-7768870-2998735</t>
  </si>
  <si>
    <t>405-4803692-5689168</t>
  </si>
  <si>
    <t>407-3838385-5235523</t>
  </si>
  <si>
    <t>407-6957650-9319552</t>
  </si>
  <si>
    <t>402-3967649-7487511</t>
  </si>
  <si>
    <t>SET132-KR-NP-XXXL</t>
  </si>
  <si>
    <t>B07VRCLGPW</t>
  </si>
  <si>
    <t>406-4199509-7531504</t>
  </si>
  <si>
    <t>JNE3605-KR-XL</t>
  </si>
  <si>
    <t>B08N4DK8X5</t>
  </si>
  <si>
    <t>402-9932799-0701155</t>
  </si>
  <si>
    <t>PUNE 411030</t>
  </si>
  <si>
    <t>404-3985944-7931524</t>
  </si>
  <si>
    <t>406-9225888-4709100</t>
  </si>
  <si>
    <t>Katol</t>
  </si>
  <si>
    <t>171-9109452-2675541</t>
  </si>
  <si>
    <t>171-5480727-1205935</t>
  </si>
  <si>
    <t>J0153-DR-XXL</t>
  </si>
  <si>
    <t>B08N4TB3G4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7-6342847-7656313</t>
  </si>
  <si>
    <t>405-0144548-2018718</t>
  </si>
  <si>
    <t>403-4048613-2932351</t>
  </si>
  <si>
    <t>407-7027004-9188308</t>
  </si>
  <si>
    <t>408-6294340-2996314</t>
  </si>
  <si>
    <t>408-4969347-0339535</t>
  </si>
  <si>
    <t>407-8321158-5315544</t>
  </si>
  <si>
    <t>407-6510714-5718730</t>
  </si>
  <si>
    <t>MEN5013-KR-XXL</t>
  </si>
  <si>
    <t>B08YYZKDDX</t>
  </si>
  <si>
    <t>408-9691516-4093948</t>
  </si>
  <si>
    <t>171-6838538-3969101</t>
  </si>
  <si>
    <t>PIPARIYA dist. Hoshangabad</t>
  </si>
  <si>
    <t>407-4018425-4510751</t>
  </si>
  <si>
    <t>DAHANU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</t>
  </si>
  <si>
    <t>JNE3656-TP-N-XXL</t>
  </si>
  <si>
    <t>B08ZHS7GZX</t>
  </si>
  <si>
    <t>405-1201776-2028340</t>
  </si>
  <si>
    <t>171-5683002-3226742</t>
  </si>
  <si>
    <t>404-3662074-1824331</t>
  </si>
  <si>
    <t>403-6820480-4223500</t>
  </si>
  <si>
    <t>Kunnamangalam</t>
  </si>
  <si>
    <t>408-1750809-0165118</t>
  </si>
  <si>
    <t>404-5359308-3249144</t>
  </si>
  <si>
    <t>404-9083028-6009116</t>
  </si>
  <si>
    <t>Muzaffarpur</t>
  </si>
  <si>
    <t>402-4731403-9756349</t>
  </si>
  <si>
    <t>404-6920467-2129930</t>
  </si>
  <si>
    <t>407-3698261-4923526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6196-6084306</t>
  </si>
  <si>
    <t>J0040</t>
  </si>
  <si>
    <t>J0040-SET-XXXL</t>
  </si>
  <si>
    <t>B0894XX73X</t>
  </si>
  <si>
    <t>408-4491955-4724349</t>
  </si>
  <si>
    <t>407-1796463-8086729</t>
  </si>
  <si>
    <t>408-2166984-4871531</t>
  </si>
  <si>
    <t>UTTAR KUSUM</t>
  </si>
  <si>
    <t>404-7594444-1981939</t>
  </si>
  <si>
    <t>ILAYANGUDI</t>
  </si>
  <si>
    <t>408-3993353-7089909</t>
  </si>
  <si>
    <t>406-1857124-5399558</t>
  </si>
  <si>
    <t>FARAKKA BARRAGE TOWNSHIP</t>
  </si>
  <si>
    <t>171-9626926-8031529</t>
  </si>
  <si>
    <t>404-8661578-8653123</t>
  </si>
  <si>
    <t>Ramghar</t>
  </si>
  <si>
    <t>404-7274697-0945121</t>
  </si>
  <si>
    <t>171-8704719-4257133</t>
  </si>
  <si>
    <t>405-6374128-1181128</t>
  </si>
  <si>
    <t>404-4798045-1368313</t>
  </si>
  <si>
    <t>171-8490472-4683523</t>
  </si>
  <si>
    <t>406-3392351-9694753</t>
  </si>
  <si>
    <t>405-3583244-8682738</t>
  </si>
  <si>
    <t>171-1004509-7937963</t>
  </si>
  <si>
    <t>406-5149604-4516314</t>
  </si>
  <si>
    <t>171-9757288-1506730</t>
  </si>
  <si>
    <t>407-0975836-1662751</t>
  </si>
  <si>
    <t>406-6248918-3078743</t>
  </si>
  <si>
    <t>408-8830580-2178742</t>
  </si>
  <si>
    <t>406-7338347-7069951</t>
  </si>
  <si>
    <t>406-0211892-0559536</t>
  </si>
  <si>
    <t>171-7532609-3249907</t>
  </si>
  <si>
    <t>405-8411773-8229162</t>
  </si>
  <si>
    <t>407-7844529-5051537</t>
  </si>
  <si>
    <t>171-3775810-234591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79695-7581901</t>
  </si>
  <si>
    <t>SET405-KR-NP-M</t>
  </si>
  <si>
    <t>B09QJ5M6TW</t>
  </si>
  <si>
    <t>405-4771236-48115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85584-8498728</t>
  </si>
  <si>
    <t>407-3508652-5836322</t>
  </si>
  <si>
    <t>405-7938814-1087509</t>
  </si>
  <si>
    <t>171-1008629-5178746</t>
  </si>
  <si>
    <t>408-8035303-1545928</t>
  </si>
  <si>
    <t>JNE3798-KR-L</t>
  </si>
  <si>
    <t>B09SDX13G7</t>
  </si>
  <si>
    <t>402-1679192-6240356</t>
  </si>
  <si>
    <t>408-1564787-5856337</t>
  </si>
  <si>
    <t>405-6139036-4994745</t>
  </si>
  <si>
    <t>VENGURLA</t>
  </si>
  <si>
    <t>406-6549790-6262739</t>
  </si>
  <si>
    <t>171-9054821-6610735</t>
  </si>
  <si>
    <t>408-2516921-3716311</t>
  </si>
  <si>
    <t>SET374-KR-NP-XL</t>
  </si>
  <si>
    <t>B09NDMP4XK</t>
  </si>
  <si>
    <t>408-4141277-0193956</t>
  </si>
  <si>
    <t>JNE3803-KR-XXL</t>
  </si>
  <si>
    <t>B09K3WVVMJ</t>
  </si>
  <si>
    <t>404-4574273-4263563</t>
  </si>
  <si>
    <t>402-6544214-3573969</t>
  </si>
  <si>
    <t>JNE3834-KR-XL</t>
  </si>
  <si>
    <t>B09Q3JQJ67</t>
  </si>
  <si>
    <t>406-9213513-4800327</t>
  </si>
  <si>
    <t>405-0433643-1144349</t>
  </si>
  <si>
    <t>TALIKKULAM</t>
  </si>
  <si>
    <t>406-6280823-8132344</t>
  </si>
  <si>
    <t>J0239-SKD-M</t>
  </si>
  <si>
    <t>B0925VYX6L</t>
  </si>
  <si>
    <t>Jammu, Vijaypur</t>
  </si>
  <si>
    <t>408-2948322-1668315</t>
  </si>
  <si>
    <t>408-7234922-1148318</t>
  </si>
  <si>
    <t>171-0490840-3053915</t>
  </si>
  <si>
    <t>171-6516243-3492354</t>
  </si>
  <si>
    <t>171-6525563-8877103</t>
  </si>
  <si>
    <t>406-6667637-9966753</t>
  </si>
  <si>
    <t>406-8156230-5674718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32578-7605138</t>
  </si>
  <si>
    <t>408-7565589-4918732</t>
  </si>
  <si>
    <t>407-8020405-7634731</t>
  </si>
  <si>
    <t>J0230-SKD-XS</t>
  </si>
  <si>
    <t>B08XNHXSFZ</t>
  </si>
  <si>
    <t>402-8026142-9249964</t>
  </si>
  <si>
    <t>JNE3429-KR-XL</t>
  </si>
  <si>
    <t>B0893DJ4TN</t>
  </si>
  <si>
    <t>408-4711899-6544333</t>
  </si>
  <si>
    <t>407-2333018-0219523</t>
  </si>
  <si>
    <t>402-7346638-7916354</t>
  </si>
  <si>
    <t>404-8672033-7928356</t>
  </si>
  <si>
    <t>171-6673765-7076331</t>
  </si>
  <si>
    <t>404-2256348-5508312</t>
  </si>
  <si>
    <t>171-7378656-4945136</t>
  </si>
  <si>
    <t>402-8951738-8744317</t>
  </si>
  <si>
    <t>406-0366316-9300365</t>
  </si>
  <si>
    <t>408-0881227-1909157</t>
  </si>
  <si>
    <t>407-3188067-2032310</t>
  </si>
  <si>
    <t>402-3062922-7386738</t>
  </si>
  <si>
    <t>404-0801054-7823531</t>
  </si>
  <si>
    <t>404-7262078-0821950</t>
  </si>
  <si>
    <t>407-6529033-8467555</t>
  </si>
  <si>
    <t>406-8454722-9951509</t>
  </si>
  <si>
    <t>404-1154525-5590710</t>
  </si>
  <si>
    <t>404-8669517-8398769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05929-1228335</t>
  </si>
  <si>
    <t>407-3857140-4855515</t>
  </si>
  <si>
    <t>171-1526149-4206765</t>
  </si>
  <si>
    <t>JNE3770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5237450-0177141</t>
  </si>
  <si>
    <t>406-5008235-5143521</t>
  </si>
  <si>
    <t>407-6214589-9425930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33412-3428322</t>
  </si>
  <si>
    <t>407-4484673-0287523</t>
  </si>
  <si>
    <t>Manpur Abgilla devi asthan</t>
  </si>
  <si>
    <t>407-1477283-7097144</t>
  </si>
  <si>
    <t>404-0988834-5309963</t>
  </si>
  <si>
    <t>RAMANATHAPURAM</t>
  </si>
  <si>
    <t>406-8936832-7080327</t>
  </si>
  <si>
    <t>NADBAI</t>
  </si>
  <si>
    <t>406-9911191-2496369</t>
  </si>
  <si>
    <t>406-3312546-5081907</t>
  </si>
  <si>
    <t>171-4251045-7058753</t>
  </si>
  <si>
    <t>Imphal East</t>
  </si>
  <si>
    <t>403-7485773-0954712</t>
  </si>
  <si>
    <t>408-0986501-7261937</t>
  </si>
  <si>
    <t>406-6685863-8898746</t>
  </si>
  <si>
    <t>402-0345867-3597105</t>
  </si>
  <si>
    <t>SET378-KR-NP-L</t>
  </si>
  <si>
    <t>B09RKF1CFD</t>
  </si>
  <si>
    <t>171-6911000-1977146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059-1293107</t>
  </si>
  <si>
    <t>408-5064895-2625909</t>
  </si>
  <si>
    <t>PJ0096-KR-N-6XL</t>
  </si>
  <si>
    <t>B09LD47M1Q</t>
  </si>
  <si>
    <t>405-4107684-2759554</t>
  </si>
  <si>
    <t>171-7448214-1616361</t>
  </si>
  <si>
    <t>403-9969448-7918748</t>
  </si>
  <si>
    <t>SET348-KR-NP-XL</t>
  </si>
  <si>
    <t>B09QJ68QLV</t>
  </si>
  <si>
    <t>171-6597399-7582729</t>
  </si>
  <si>
    <t>405-5356391-0888357</t>
  </si>
  <si>
    <t>404-4133616-6510719</t>
  </si>
  <si>
    <t>DASUYA</t>
  </si>
  <si>
    <t>407-0480837-8658727</t>
  </si>
  <si>
    <t>PANCHPARA</t>
  </si>
  <si>
    <t>402-2833455-1720315</t>
  </si>
  <si>
    <t>TAKI</t>
  </si>
  <si>
    <t>407-5308365-9333954</t>
  </si>
  <si>
    <t>407-3359583-8657937</t>
  </si>
  <si>
    <t>PALAYAMKOTTAI, TIRUNELVELI</t>
  </si>
  <si>
    <t>403-4652998-4217920</t>
  </si>
  <si>
    <t>SET250</t>
  </si>
  <si>
    <t>SET250-KR-SHA-L</t>
  </si>
  <si>
    <t>B08WJ2D4ZW</t>
  </si>
  <si>
    <t>171-0193674-5397974</t>
  </si>
  <si>
    <t>SET378-KR-NP-M</t>
  </si>
  <si>
    <t>B09RKCYB2Z</t>
  </si>
  <si>
    <t>171-6183438-2882702</t>
  </si>
  <si>
    <t>Proddatur</t>
  </si>
  <si>
    <t>406-9541623-4533155</t>
  </si>
  <si>
    <t>408-4224057-4833140</t>
  </si>
  <si>
    <t>171-3637560-6011516</t>
  </si>
  <si>
    <t>403-1352141-9130751</t>
  </si>
  <si>
    <t>MADANAPALLE</t>
  </si>
  <si>
    <t>402-5813082-6256358</t>
  </si>
  <si>
    <t>BABA BAKALA</t>
  </si>
  <si>
    <t>404-0465764-3426704</t>
  </si>
  <si>
    <t>SET378-KR-NP-XXL</t>
  </si>
  <si>
    <t>B09RKFCS69</t>
  </si>
  <si>
    <t>171-7910592-4027504</t>
  </si>
  <si>
    <t>406-3705877-1440321</t>
  </si>
  <si>
    <t>402-5730171-4461904</t>
  </si>
  <si>
    <t>SET048-KR-NP-S</t>
  </si>
  <si>
    <t>B07MY3KRFZ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171-5329056-1935521</t>
  </si>
  <si>
    <t>402-9071801-7321147</t>
  </si>
  <si>
    <t>407-0254956-0204378</t>
  </si>
  <si>
    <t>402-1522564-9974760</t>
  </si>
  <si>
    <t>RANIGANJ</t>
  </si>
  <si>
    <t>407-9129639-8313902</t>
  </si>
  <si>
    <t>CHITBARA GAON</t>
  </si>
  <si>
    <t>406-7454120-0577940</t>
  </si>
  <si>
    <t>408-9528462-6373103</t>
  </si>
  <si>
    <t>405-7352987-7841152</t>
  </si>
  <si>
    <t>403-8587714-3044348</t>
  </si>
  <si>
    <t>bajajnagar, aurangabad.</t>
  </si>
  <si>
    <t>407-5527376-6269119</t>
  </si>
  <si>
    <t>408-1917148-0465940</t>
  </si>
  <si>
    <t>405-6422036-5284303</t>
  </si>
  <si>
    <t>403-3810130-8379540</t>
  </si>
  <si>
    <t>NAGARKURNOOL</t>
  </si>
  <si>
    <t>402-8232938-3360348</t>
  </si>
  <si>
    <t>403-8745417-4133907</t>
  </si>
  <si>
    <t>407-2636623-7864339</t>
  </si>
  <si>
    <t>405-0864248-6775548</t>
  </si>
  <si>
    <t>405-8545650-4021957</t>
  </si>
  <si>
    <t>Ranikhet</t>
  </si>
  <si>
    <t>402-7194626-3409907</t>
  </si>
  <si>
    <t>406-2295229-5043549</t>
  </si>
  <si>
    <t>403-8622153-6231561</t>
  </si>
  <si>
    <t>171-5893391-0276335</t>
  </si>
  <si>
    <t>408-1410569-7136300</t>
  </si>
  <si>
    <t>VIKASNAGAR</t>
  </si>
  <si>
    <t>405-5144822-9645938</t>
  </si>
  <si>
    <t>171-2245202-8545166</t>
  </si>
  <si>
    <t>JHUNJHUNU</t>
  </si>
  <si>
    <t>407-0567706-0801965</t>
  </si>
  <si>
    <t>SET179-KR-PP-XXXL</t>
  </si>
  <si>
    <t>B09HMYMLG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34120-7497121</t>
  </si>
  <si>
    <t>406-2280126-9637125</t>
  </si>
  <si>
    <t>J0157-DR-M</t>
  </si>
  <si>
    <t>B0983292DV</t>
  </si>
  <si>
    <t>405-1508326-6125968</t>
  </si>
  <si>
    <t>J0346-SET-L</t>
  </si>
  <si>
    <t>B0983CL283</t>
  </si>
  <si>
    <t>405-3426769-7652368</t>
  </si>
  <si>
    <t>171-7981476-6619501</t>
  </si>
  <si>
    <t>J0117-TP-XS</t>
  </si>
  <si>
    <t>B08N44NRDT</t>
  </si>
  <si>
    <t>404-5089733-5874759</t>
  </si>
  <si>
    <t>SET360-KR-NP-XL</t>
  </si>
  <si>
    <t>B09QJLG4DF</t>
  </si>
  <si>
    <t>171-8260419-4709164</t>
  </si>
  <si>
    <t>407-5857160-1281109</t>
  </si>
  <si>
    <t>404-6745828-0474701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0548-4405903</t>
  </si>
  <si>
    <t>171-6769699-3898711</t>
  </si>
  <si>
    <t>NJARACKAL P.O</t>
  </si>
  <si>
    <t>407-0713825-8653947</t>
  </si>
  <si>
    <t>Elettil vattoli,kozhikode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7-6504432-3130742</t>
  </si>
  <si>
    <t>404-1788640-6681150</t>
  </si>
  <si>
    <t>407-0355102-7050773</t>
  </si>
  <si>
    <t>404-7377348-4045125</t>
  </si>
  <si>
    <t>405-2756391-3461130</t>
  </si>
  <si>
    <t>VASAI west</t>
  </si>
  <si>
    <t>405-8876490-7089100</t>
  </si>
  <si>
    <t>171-8379023-9601117</t>
  </si>
  <si>
    <t>J0379-SKD-XL</t>
  </si>
  <si>
    <t>B09M6YZ9K1</t>
  </si>
  <si>
    <t>408-8648043-8640362</t>
  </si>
  <si>
    <t>Pune51</t>
  </si>
  <si>
    <t>408-6264083-4613142</t>
  </si>
  <si>
    <t>171-6889225-2918728</t>
  </si>
  <si>
    <t>406-3104311-3425925</t>
  </si>
  <si>
    <t>403-9487335-4870734</t>
  </si>
  <si>
    <t>402-5289100-3363541</t>
  </si>
  <si>
    <t>DOIWALA</t>
  </si>
  <si>
    <t>408-4408446-1153122</t>
  </si>
  <si>
    <t>MEN5008-KR-S</t>
  </si>
  <si>
    <t>B08YYZJX1Z</t>
  </si>
  <si>
    <t>408-9796757-8480336</t>
  </si>
  <si>
    <t>403-9353192-4005956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97468-9610736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15741-3407515</t>
  </si>
  <si>
    <t>408-7896782-2890711</t>
  </si>
  <si>
    <t>JNE3399-KR-L</t>
  </si>
  <si>
    <t>B082W8354V</t>
  </si>
  <si>
    <t>402-7515893-5061906</t>
  </si>
  <si>
    <t>405-1478007-0327551</t>
  </si>
  <si>
    <t>SET144-KR-NP-M</t>
  </si>
  <si>
    <t>B0822VVHCN</t>
  </si>
  <si>
    <t>Shravasti</t>
  </si>
  <si>
    <t>403-9639443-0036322</t>
  </si>
  <si>
    <t>403-2675136-0216364</t>
  </si>
  <si>
    <t>408-1662364-6325102</t>
  </si>
  <si>
    <t>JNE3718-KR-M</t>
  </si>
  <si>
    <t>B099FB63Q6</t>
  </si>
  <si>
    <t>404-4354116-9008348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604089-3688364</t>
  </si>
  <si>
    <t>406-8009396-9748316</t>
  </si>
  <si>
    <t>404-6586145-3086740</t>
  </si>
  <si>
    <t>408-4380501-8767501</t>
  </si>
  <si>
    <t>404-9595380-8531537</t>
  </si>
  <si>
    <t>DEBAGARH</t>
  </si>
  <si>
    <t>171-5366679-1599557</t>
  </si>
  <si>
    <t>406-1127090-1931509</t>
  </si>
  <si>
    <t>Sukhchar</t>
  </si>
  <si>
    <t>402-7100821-7494723</t>
  </si>
  <si>
    <t>403-7803071-3733955</t>
  </si>
  <si>
    <t>403-6345852-7121148</t>
  </si>
  <si>
    <t>407-6842585-5394764</t>
  </si>
  <si>
    <t>SANGUEM</t>
  </si>
  <si>
    <t>407-3187453-5542766</t>
  </si>
  <si>
    <t>402-7610320-2713935</t>
  </si>
  <si>
    <t>408-3024186-7047537</t>
  </si>
  <si>
    <t>407-2002192-7944312</t>
  </si>
  <si>
    <t>407-1411653-5181962</t>
  </si>
  <si>
    <t>408-6056033-7755524</t>
  </si>
  <si>
    <t>Baran</t>
  </si>
  <si>
    <t>407-8741961-8514720</t>
  </si>
  <si>
    <t>407-8332629-7691511</t>
  </si>
  <si>
    <t>407-0355604-8792340</t>
  </si>
  <si>
    <t>402-0626064-6084350</t>
  </si>
  <si>
    <t>405-9368312-9078761</t>
  </si>
  <si>
    <t>407-7011061-3042734</t>
  </si>
  <si>
    <t>404-0692909-2727534</t>
  </si>
  <si>
    <t>403-8610220-3633963</t>
  </si>
  <si>
    <t>171-9588667-4094762</t>
  </si>
  <si>
    <t>Melmaruvathur</t>
  </si>
  <si>
    <t>402-8122747-0393909</t>
  </si>
  <si>
    <t>SET250-KR-SHA-XL</t>
  </si>
  <si>
    <t>B08WHZ3SRC</t>
  </si>
  <si>
    <t>403-4185479-4257919</t>
  </si>
  <si>
    <t>408-4843663-2881118</t>
  </si>
  <si>
    <t>407-0114320-7272372</t>
  </si>
  <si>
    <t>171-1660732-4277938</t>
  </si>
  <si>
    <t>Alandi</t>
  </si>
  <si>
    <t>404-0259182-7385127</t>
  </si>
  <si>
    <t>405-8172537-4689939</t>
  </si>
  <si>
    <t>407-8441367-2294719</t>
  </si>
  <si>
    <t>406-7868806-1650717</t>
  </si>
  <si>
    <t>171-5820287-5303561</t>
  </si>
  <si>
    <t>403-9741800-5819553</t>
  </si>
  <si>
    <t>404-4981903-1518742</t>
  </si>
  <si>
    <t>403-3033222-9834752</t>
  </si>
  <si>
    <t>406-4326061-5546766</t>
  </si>
  <si>
    <t>408-9706325-0101931</t>
  </si>
  <si>
    <t>MEN5009-KR-XL</t>
  </si>
  <si>
    <t>B08YYTCPYX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12559-899634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250527-2139532</t>
  </si>
  <si>
    <t>171-4080807-0210765</t>
  </si>
  <si>
    <t>404-0921791-5774735</t>
  </si>
  <si>
    <t>SED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60757-0481949</t>
  </si>
  <si>
    <t>404-1614581-6008307</t>
  </si>
  <si>
    <t>404-4322712-0144357</t>
  </si>
  <si>
    <t>JNE3838-KR-XL</t>
  </si>
  <si>
    <t>B09TH574ZW</t>
  </si>
  <si>
    <t>408-5178812-0436362</t>
  </si>
  <si>
    <t>404-5814390-9258705</t>
  </si>
  <si>
    <t>407-5913566-5608361</t>
  </si>
  <si>
    <t>JNE3459-KR-XXXL</t>
  </si>
  <si>
    <t>B08BFWC9FF</t>
  </si>
  <si>
    <t>Kallur,khammam dist</t>
  </si>
  <si>
    <t>171-8547981-6630726</t>
  </si>
  <si>
    <t>407-8311406-2116343</t>
  </si>
  <si>
    <t>403-3614541-5598701</t>
  </si>
  <si>
    <t>404-6343488-8969111</t>
  </si>
  <si>
    <t>SET192-KR-NP-S</t>
  </si>
  <si>
    <t>B0983DQTWB</t>
  </si>
  <si>
    <t>407-7408385-6735521</t>
  </si>
  <si>
    <t>407-9764849-8353913</t>
  </si>
  <si>
    <t>anna Nagar west, chennai</t>
  </si>
  <si>
    <t>402-7762025-8916348</t>
  </si>
  <si>
    <t>408-8422444-6945955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3-3433402-9595516</t>
  </si>
  <si>
    <t>407-2252197-7465936</t>
  </si>
  <si>
    <t>407-6742401-7084321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BALL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3343-9533150</t>
  </si>
  <si>
    <t>NALLUR KANNIYAKUMARI DISTRICT</t>
  </si>
  <si>
    <t>407-1390938-2769921</t>
  </si>
  <si>
    <t>402-8819438-3932319</t>
  </si>
  <si>
    <t>POTHIA</t>
  </si>
  <si>
    <t>406-4941088-2343522</t>
  </si>
  <si>
    <t>171-7335997-7918722</t>
  </si>
  <si>
    <t>171-6648982-0798749</t>
  </si>
  <si>
    <t>402-9720670-2233169</t>
  </si>
  <si>
    <t>SET304-KR-DPT-L</t>
  </si>
  <si>
    <t>B09K3S3FFN</t>
  </si>
  <si>
    <t>KALLIYOOR</t>
  </si>
  <si>
    <t>403-9107146-4775563</t>
  </si>
  <si>
    <t>406-9340243-5757138</t>
  </si>
  <si>
    <t>405-4075478-0401156</t>
  </si>
  <si>
    <t>406-2114105-7958754</t>
  </si>
  <si>
    <t>Portblair</t>
  </si>
  <si>
    <t>404-1116044-8297149</t>
  </si>
  <si>
    <t>405-1826037-6206769</t>
  </si>
  <si>
    <t>407-1635061-4573942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0314-0597907</t>
  </si>
  <si>
    <t>171-2142405-6085910</t>
  </si>
  <si>
    <t>402-3366307-6810719</t>
  </si>
  <si>
    <t>J0209-DR-S</t>
  </si>
  <si>
    <t>B098325JJ7</t>
  </si>
  <si>
    <t>408-5650408-5373914</t>
  </si>
  <si>
    <t>405-8141855-6225919</t>
  </si>
  <si>
    <t>171-1770307-9199500</t>
  </si>
  <si>
    <t>408-8447307-7573113</t>
  </si>
  <si>
    <t>406-3537593-8722737</t>
  </si>
  <si>
    <t>KOCH BIHAR</t>
  </si>
  <si>
    <t>408-3193444-4668340</t>
  </si>
  <si>
    <t>171-4122508-5822731</t>
  </si>
  <si>
    <t>FATEHPUR</t>
  </si>
  <si>
    <t>403-9590970-3585154</t>
  </si>
  <si>
    <t>171-6810466-3039552</t>
  </si>
  <si>
    <t>402-5003165-6788335</t>
  </si>
  <si>
    <t>SET247-KR-SHA-XL</t>
  </si>
  <si>
    <t>B09B578BZP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492777-5835512</t>
  </si>
  <si>
    <t>Veraval</t>
  </si>
  <si>
    <t>407-7686513-2429123</t>
  </si>
  <si>
    <t>402-6628443-5602714</t>
  </si>
  <si>
    <t>407-5916244-8305115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427780-7491524</t>
  </si>
  <si>
    <t>171-2872384-1110704</t>
  </si>
  <si>
    <t>408-5087469-9245120</t>
  </si>
  <si>
    <t>171-3132467-5256361</t>
  </si>
  <si>
    <t>404-9407061-4897941</t>
  </si>
  <si>
    <t>BTM043</t>
  </si>
  <si>
    <t>BTM043-PP-XXL</t>
  </si>
  <si>
    <t>B08L3TP5J8</t>
  </si>
  <si>
    <t>405-6338175-9908329</t>
  </si>
  <si>
    <t>171-3897230-0944345</t>
  </si>
  <si>
    <t>kishanganj</t>
  </si>
  <si>
    <t>407-8998959-2981168</t>
  </si>
  <si>
    <t>MALKAPUR BULDANA DISTRICT</t>
  </si>
  <si>
    <t>402-5232514-7153920</t>
  </si>
  <si>
    <t>PANIPAT REFINERY TOWNSHIP</t>
  </si>
  <si>
    <t>402-5495841-7881928</t>
  </si>
  <si>
    <t>THONDI</t>
  </si>
  <si>
    <t>405-8739704-2443559</t>
  </si>
  <si>
    <t>406-4039876-8637900</t>
  </si>
  <si>
    <t>DIGRAS</t>
  </si>
  <si>
    <t>407-2858423-3325920</t>
  </si>
  <si>
    <t>406-8301437-6125925</t>
  </si>
  <si>
    <t>DIAMOND HARBOUR</t>
  </si>
  <si>
    <t>408-4121205-5319568</t>
  </si>
  <si>
    <t>403-9786643-7573962</t>
  </si>
  <si>
    <t>403-1438073-4769101</t>
  </si>
  <si>
    <t>171-9126698-2760343</t>
  </si>
  <si>
    <t>406-5227490-3254721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72430-4111519</t>
  </si>
  <si>
    <t>403-8518320-7817143</t>
  </si>
  <si>
    <t>407-4178953-9509950</t>
  </si>
  <si>
    <t>404-5029426-4681909</t>
  </si>
  <si>
    <t>402-2421418-4136326</t>
  </si>
  <si>
    <t>171-4006098-6176319</t>
  </si>
  <si>
    <t>405-0893816-9309133</t>
  </si>
  <si>
    <t>JNE3797-KR-A-L</t>
  </si>
  <si>
    <t>B09TH2ZFSY</t>
  </si>
  <si>
    <t>406-1784285-7023564</t>
  </si>
  <si>
    <t>407-9769660-2682744</t>
  </si>
  <si>
    <t>406-9302740-6397127</t>
  </si>
  <si>
    <t>402-0755923-1422713</t>
  </si>
  <si>
    <t>406-0635155-1573120</t>
  </si>
  <si>
    <t>J0184-KR-A-S</t>
  </si>
  <si>
    <t>B08V151HB2</t>
  </si>
  <si>
    <t>408-5723597-5999539</t>
  </si>
  <si>
    <t>408-0490339-4221145</t>
  </si>
  <si>
    <t>407-1558500-0296323</t>
  </si>
  <si>
    <t>404-5804253-1370760</t>
  </si>
  <si>
    <t>171-0793125-7643526</t>
  </si>
  <si>
    <t>408-8231229-5343558</t>
  </si>
  <si>
    <t>405-1365663-5876336</t>
  </si>
  <si>
    <t>408-0066299-6267502</t>
  </si>
  <si>
    <t>JALALPORE</t>
  </si>
  <si>
    <t>408-1677368-4413126</t>
  </si>
  <si>
    <t>406-7773068-4950739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50621-7753968</t>
  </si>
  <si>
    <t>404-3987684-3021114</t>
  </si>
  <si>
    <t>403-7713096-2041151</t>
  </si>
  <si>
    <t>407-7906789-0956353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56954-1384336</t>
  </si>
  <si>
    <t>404-5241796-2819546</t>
  </si>
  <si>
    <t>402-1701638-6598747</t>
  </si>
  <si>
    <t>407-1342623-0021107</t>
  </si>
  <si>
    <t>405-8815724-5824301</t>
  </si>
  <si>
    <t>NW029-ST-SR-L</t>
  </si>
  <si>
    <t>B0922PX5TM</t>
  </si>
  <si>
    <t>408-0933515-1554728</t>
  </si>
  <si>
    <t>402-6738785-2384308</t>
  </si>
  <si>
    <t>JNE2305-KR-533-XS</t>
  </si>
  <si>
    <t>B07HYT8XL9</t>
  </si>
  <si>
    <t>408-9946700-0591535</t>
  </si>
  <si>
    <t>Elavally</t>
  </si>
  <si>
    <t>405-9298496-7577926</t>
  </si>
  <si>
    <t>171-9614786-8352355</t>
  </si>
  <si>
    <t>171-4655628-4052301</t>
  </si>
  <si>
    <t>J0346-SET-XS</t>
  </si>
  <si>
    <t>B0983CP5W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536954-8577910</t>
  </si>
  <si>
    <t>NADAPURAM</t>
  </si>
  <si>
    <t>408-4015560-0425936</t>
  </si>
  <si>
    <t>Sagwara</t>
  </si>
  <si>
    <t>408-5014067-4353953</t>
  </si>
  <si>
    <t>408-3853788-2326762</t>
  </si>
  <si>
    <t>405-2206460-3893939</t>
  </si>
  <si>
    <t>408-6014992-6189131</t>
  </si>
  <si>
    <t>408-3170626-3685931</t>
  </si>
  <si>
    <t>JNE2266-KR-490-A-XXL</t>
  </si>
  <si>
    <t>B07H7CY3T2</t>
  </si>
  <si>
    <t>408-7491904-5560359</t>
  </si>
  <si>
    <t>403-0564459-3776330</t>
  </si>
  <si>
    <t>407-2636810-3265169</t>
  </si>
  <si>
    <t>405-6730912-8357933</t>
  </si>
  <si>
    <t>408-3201891-3599507</t>
  </si>
  <si>
    <t>404-8295066-2401105</t>
  </si>
  <si>
    <t>408-7790646-2097113</t>
  </si>
  <si>
    <t>Andul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7-7911306-2225168</t>
  </si>
  <si>
    <t>407-7306651-6168364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95204-9546740</t>
  </si>
  <si>
    <t>406-1394833-1636307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232500-3997150</t>
  </si>
  <si>
    <t>404-3400977-7416329</t>
  </si>
  <si>
    <t>407-1474786-7824361</t>
  </si>
  <si>
    <t>402-6883557-1244357</t>
  </si>
  <si>
    <t>405-4081572-8531534</t>
  </si>
  <si>
    <t>JNE3389-KR-A-M</t>
  </si>
  <si>
    <t>B083SL8FDL</t>
  </si>
  <si>
    <t>404-7770106-5374752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16905-2157943</t>
  </si>
  <si>
    <t>406-8457885-4688324</t>
  </si>
  <si>
    <t>405-5931547-6938737</t>
  </si>
  <si>
    <t>407-3177579-7429161</t>
  </si>
  <si>
    <t>406-8423744-5890731</t>
  </si>
  <si>
    <t>408-4455354-5274766</t>
  </si>
  <si>
    <t>SET332-KR-PP-XXXL</t>
  </si>
  <si>
    <t>B09NQ56TWR</t>
  </si>
  <si>
    <t>407-1814403-2432304</t>
  </si>
  <si>
    <t>Chunkankadai, Nagercoil</t>
  </si>
  <si>
    <t>405-9021711-9445168</t>
  </si>
  <si>
    <t>Jamshedpur</t>
  </si>
  <si>
    <t>404-2682275-5689135</t>
  </si>
  <si>
    <t>402-0524978-4975554</t>
  </si>
  <si>
    <t>406-2085002-0569916</t>
  </si>
  <si>
    <t>402-8248625-1499510</t>
  </si>
  <si>
    <t>402-4538636-6101914</t>
  </si>
  <si>
    <t>406-8591101-5870764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736027-7818730</t>
  </si>
  <si>
    <t>405-7981163-9546728</t>
  </si>
  <si>
    <t>407-5813745-3993950</t>
  </si>
  <si>
    <t>408-8388545-4535501</t>
  </si>
  <si>
    <t>403-6365445-1570750</t>
  </si>
  <si>
    <t>402-9812775-3876302</t>
  </si>
  <si>
    <t>402-9860712-4305910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52722-3144332</t>
  </si>
  <si>
    <t>Jaj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16506-5848364</t>
  </si>
  <si>
    <t>J0343-DR-L</t>
  </si>
  <si>
    <t>B098P4234P</t>
  </si>
  <si>
    <t>408-4957717-8987525</t>
  </si>
  <si>
    <t>402-4724205-8872301</t>
  </si>
  <si>
    <t>SHAMLI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43501-8669966</t>
  </si>
  <si>
    <t>408-8551146-4117149</t>
  </si>
  <si>
    <t>sudarsan nagar, madambakkam</t>
  </si>
  <si>
    <t>407-9671006-5218703</t>
  </si>
  <si>
    <t>407-5829142-2873958</t>
  </si>
  <si>
    <t>JNE2113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7898789-4293906</t>
  </si>
  <si>
    <t>171-0212429-4579517</t>
  </si>
  <si>
    <t>DARWHA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515471-0217902</t>
  </si>
  <si>
    <t>404-5895316-0277908</t>
  </si>
  <si>
    <t>SANG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59022-0425168</t>
  </si>
  <si>
    <t>402-8911203-2865957</t>
  </si>
  <si>
    <t>KOSAMBA</t>
  </si>
  <si>
    <t>408-2870914-2389167</t>
  </si>
  <si>
    <t>406-7535695-1721939</t>
  </si>
  <si>
    <t>408-5748279-1929913</t>
  </si>
  <si>
    <t>402-2441786-8946743</t>
  </si>
  <si>
    <t>JNE3504-KR-XS</t>
  </si>
  <si>
    <t>B097ZZFX7X</t>
  </si>
  <si>
    <t>403-9265027-0437942</t>
  </si>
  <si>
    <t>406-4653205-9916329</t>
  </si>
  <si>
    <t>407-3024473-7694726</t>
  </si>
  <si>
    <t>MEDINIPUR</t>
  </si>
  <si>
    <t>406-2577620-4856325</t>
  </si>
  <si>
    <t>407-2414958-4125950</t>
  </si>
  <si>
    <t>AMTA</t>
  </si>
  <si>
    <t>171-0983100-8092334</t>
  </si>
  <si>
    <t>408-0061887-6258751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03236-6093917</t>
  </si>
  <si>
    <t>407-2926049-1987559</t>
  </si>
  <si>
    <t>JNE3558</t>
  </si>
  <si>
    <t>JNE3558-KR-S</t>
  </si>
  <si>
    <t>B08MXC2FQ7</t>
  </si>
  <si>
    <t>405-8861370-3192355</t>
  </si>
  <si>
    <t>171-6082481-4636345</t>
  </si>
  <si>
    <t>POWAYAN</t>
  </si>
  <si>
    <t>403-0062804-9588372</t>
  </si>
  <si>
    <t>404-3064772-1600342</t>
  </si>
  <si>
    <t>RAJGARH ALWAR DISTRICT</t>
  </si>
  <si>
    <t>403-9793438-3036361</t>
  </si>
  <si>
    <t>NW037-TP-SR-XXXL</t>
  </si>
  <si>
    <t>B099NQT8H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02122-7828318</t>
  </si>
  <si>
    <t>408-6046537-0814752</t>
  </si>
  <si>
    <t>406-0213504-5584324</t>
  </si>
  <si>
    <t>402-4910100-4602718</t>
  </si>
  <si>
    <t>408-1286270-3981925</t>
  </si>
  <si>
    <t>406-9072498-2857926</t>
  </si>
  <si>
    <t>MALAPPURAM DISTRICT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171-4324968-0669145</t>
  </si>
  <si>
    <t>CHANNAPATNA</t>
  </si>
  <si>
    <t>402-7272722-5583556</t>
  </si>
  <si>
    <t>406-9275210-7221915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79238-0114757</t>
  </si>
  <si>
    <t>171-7263181-8421166</t>
  </si>
  <si>
    <t>North West Delhi</t>
  </si>
  <si>
    <t>406-1607140-6324314</t>
  </si>
  <si>
    <t>405-9244470-2507557</t>
  </si>
  <si>
    <t>405-6936689-3373119</t>
  </si>
  <si>
    <t>408-4505195-5143522</t>
  </si>
  <si>
    <t>403-3169608-0930732</t>
  </si>
  <si>
    <t>JNE3648-TP-N-S</t>
  </si>
  <si>
    <t>B08ZJ4LHQ7</t>
  </si>
  <si>
    <t>403-3415421-0757907</t>
  </si>
  <si>
    <t>408-6859738-0673165</t>
  </si>
  <si>
    <t>171-4025646-7588336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2367-0615565</t>
  </si>
  <si>
    <t>406-7817885-2057119</t>
  </si>
  <si>
    <t>405-6158954-3829115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23096-4925159</t>
  </si>
  <si>
    <t>406-0201453-1073957</t>
  </si>
  <si>
    <t>404-1717405-1311550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171-8283091-4833949</t>
  </si>
  <si>
    <t>406-1279455-1551552</t>
  </si>
  <si>
    <t>171-5873322-1005127</t>
  </si>
  <si>
    <t>405-0506071-3429169</t>
  </si>
  <si>
    <t>402-1025281-8517954</t>
  </si>
  <si>
    <t>SET144-KR-NP-XL</t>
  </si>
  <si>
    <t>B0822SZ9FN</t>
  </si>
  <si>
    <t>ANANTHAPUR</t>
  </si>
  <si>
    <t>405-2064352-6560315</t>
  </si>
  <si>
    <t>404-1706603-6953915</t>
  </si>
  <si>
    <t>SHIRALA</t>
  </si>
  <si>
    <t>402-3194956-1956360</t>
  </si>
  <si>
    <t>407-7039086-0981939</t>
  </si>
  <si>
    <t>403-8588643-2352326</t>
  </si>
  <si>
    <t>402-0233490-8527518</t>
  </si>
  <si>
    <t>407-2079943-2395563</t>
  </si>
  <si>
    <t>404-4250217-3829133</t>
  </si>
  <si>
    <t>JAISALMER</t>
  </si>
  <si>
    <t>408-5453976-7005132</t>
  </si>
  <si>
    <t>402-5056029-5823542</t>
  </si>
  <si>
    <t>MUDHOL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05964-7622708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7426-3618702</t>
  </si>
  <si>
    <t>Bhagalpur</t>
  </si>
  <si>
    <t>402-7582309-0160340</t>
  </si>
  <si>
    <t>NW037-TP-SR-XS</t>
  </si>
  <si>
    <t>B099NNQGS2</t>
  </si>
  <si>
    <t>405-9737817-2065928</t>
  </si>
  <si>
    <t>403-4201136-7035560</t>
  </si>
  <si>
    <t>WARISALIGANJ</t>
  </si>
  <si>
    <t>171-0163458-7406736</t>
  </si>
  <si>
    <t>405-4157807-6902726</t>
  </si>
  <si>
    <t>J0300-TP-L</t>
  </si>
  <si>
    <t>B099S75369</t>
  </si>
  <si>
    <t>406-2922709-5065100</t>
  </si>
  <si>
    <t>403-6541650-4984366</t>
  </si>
  <si>
    <t>Dwark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9752-6017934</t>
  </si>
  <si>
    <t>404-7908071-1325166</t>
  </si>
  <si>
    <t>408-5649180-0281162</t>
  </si>
  <si>
    <t>402-5410851-0850764</t>
  </si>
  <si>
    <t>408-4659755-4153163</t>
  </si>
  <si>
    <t>404-1510597-5556323</t>
  </si>
  <si>
    <t>407-7033145-9301913</t>
  </si>
  <si>
    <t>JHUNJHUNUN</t>
  </si>
  <si>
    <t>407-8727612-5299545</t>
  </si>
  <si>
    <t>404-1255975-166355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7053-5828359</t>
  </si>
  <si>
    <t>SET392-KR-NP-L</t>
  </si>
  <si>
    <t>B09RKD8NGR</t>
  </si>
  <si>
    <t>407-7756259-0283504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75905-0900356</t>
  </si>
  <si>
    <t>Nelluvai</t>
  </si>
  <si>
    <t>402-3150460-7265948</t>
  </si>
  <si>
    <t>J0334-TP-XS</t>
  </si>
  <si>
    <t>B0986XV48J</t>
  </si>
  <si>
    <t>403-5066936-0169134</t>
  </si>
  <si>
    <t>SET320-KR-NP-S</t>
  </si>
  <si>
    <t>B09RKDY4NQ</t>
  </si>
  <si>
    <t>403-1367007-8133114</t>
  </si>
  <si>
    <t>406-7267672-0569941</t>
  </si>
  <si>
    <t>J0353-KR-S</t>
  </si>
  <si>
    <t>B09812HRK9</t>
  </si>
  <si>
    <t>408-0008759-7456323</t>
  </si>
  <si>
    <t>JAGTIAL</t>
  </si>
  <si>
    <t>171-1859343-0772354</t>
  </si>
  <si>
    <t>408-1156245-4457919</t>
  </si>
  <si>
    <t>SET339-KR-NP-XL</t>
  </si>
  <si>
    <t>B09RSV9VD7</t>
  </si>
  <si>
    <t>402-3289158-6249904</t>
  </si>
  <si>
    <t>403-8050149-7997962</t>
  </si>
  <si>
    <t>402-7428153-0891553</t>
  </si>
  <si>
    <t>405-0440983-7469164</t>
  </si>
  <si>
    <t>ANJAR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75734-7933106</t>
  </si>
  <si>
    <t>407-6620801-1753951</t>
  </si>
  <si>
    <t>405-1480702-7477937</t>
  </si>
  <si>
    <t>404-0841802-4724351</t>
  </si>
  <si>
    <t>makkada,kozhikode</t>
  </si>
  <si>
    <t>407-6568007-7997963</t>
  </si>
  <si>
    <t>402-4912492-4977112</t>
  </si>
  <si>
    <t>402-1877437-702996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57575-7344345</t>
  </si>
  <si>
    <t>171-1405206-9429157</t>
  </si>
  <si>
    <t>NORTH 24 PARGANAS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66005-0561904</t>
  </si>
  <si>
    <t>SET257-KR-PP-XXXL</t>
  </si>
  <si>
    <t>B0983DNQ5R</t>
  </si>
  <si>
    <t>408-3120365-8206757</t>
  </si>
  <si>
    <t>406-5945143-6059554</t>
  </si>
  <si>
    <t>408-5268059-3221963</t>
  </si>
  <si>
    <t>Lakhimpur</t>
  </si>
  <si>
    <t>171-5677731-9435565</t>
  </si>
  <si>
    <t>403-0650776-9985103</t>
  </si>
  <si>
    <t>SET280-KR-PP-XS</t>
  </si>
  <si>
    <t>B09CTB4JPF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56066-6289146</t>
  </si>
  <si>
    <t>PALWANCHA</t>
  </si>
  <si>
    <t>404-8230258-2973900</t>
  </si>
  <si>
    <t>403-8105355-8798755</t>
  </si>
  <si>
    <t>408-6174086-6583564</t>
  </si>
  <si>
    <t>171-5766269-8066765</t>
  </si>
  <si>
    <t>PARGI</t>
  </si>
  <si>
    <t>405-0504226-2015516</t>
  </si>
  <si>
    <t>J0304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0547-4945109</t>
  </si>
  <si>
    <t>404-5710851-5392310</t>
  </si>
  <si>
    <t>405-7536696-3836331</t>
  </si>
  <si>
    <t>405-9938041-9565130</t>
  </si>
  <si>
    <t>408-6781230-9692325</t>
  </si>
  <si>
    <t>DHARMASTHALA</t>
  </si>
  <si>
    <t>408-0243357-7803511</t>
  </si>
  <si>
    <t>407-5780856-2956301</t>
  </si>
  <si>
    <t>SET132-KR-NP-XXL</t>
  </si>
  <si>
    <t>B07VQ7PYM5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15323-5774735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644789-9586752</t>
  </si>
  <si>
    <t>408-3278867-3234751</t>
  </si>
  <si>
    <t>403-2313715-6326717</t>
  </si>
  <si>
    <t>402-0935966-7641960</t>
  </si>
  <si>
    <t>407-7101304-0401947</t>
  </si>
  <si>
    <t>406-4924848-6305922</t>
  </si>
  <si>
    <t>JAMKHANDI</t>
  </si>
  <si>
    <t>403-0507131-7737160</t>
  </si>
  <si>
    <t>402-1958827-4000366</t>
  </si>
  <si>
    <t>DENDULURU</t>
  </si>
  <si>
    <t>402-9120937-4556314</t>
  </si>
  <si>
    <t>404-0430156-5953153</t>
  </si>
  <si>
    <t>404-6193113-7874752</t>
  </si>
  <si>
    <t>407-5598775-2746767</t>
  </si>
  <si>
    <t>Odis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6154-3657961</t>
  </si>
  <si>
    <t>405-5741233-39699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55676-4624344</t>
  </si>
  <si>
    <t>SET388-KR-NP-XS</t>
  </si>
  <si>
    <t>B09QJMCRZQ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07356-2936358</t>
  </si>
  <si>
    <t>171-1203072-7477921</t>
  </si>
  <si>
    <t>JNE3836-KR-S</t>
  </si>
  <si>
    <t>B09RKDKFK4</t>
  </si>
  <si>
    <t>404-6987638-2023523</t>
  </si>
  <si>
    <t>JNE3400-KR-XL</t>
  </si>
  <si>
    <t>B083SM2T9C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8-3219573-2713932</t>
  </si>
  <si>
    <t>405-5174309-7941156</t>
  </si>
  <si>
    <t>402-4992192-0565151</t>
  </si>
  <si>
    <t>408-2333419-6597957</t>
  </si>
  <si>
    <t>404-5705921-4827530</t>
  </si>
  <si>
    <t>408-4962247-0886714</t>
  </si>
  <si>
    <t>404-2796145-5118769</t>
  </si>
  <si>
    <t>SET100-KR-PP-XXXL</t>
  </si>
  <si>
    <t>B07SWQHV2R</t>
  </si>
  <si>
    <t>408-0516838-7967509</t>
  </si>
  <si>
    <t>408-0025818-0069168</t>
  </si>
  <si>
    <t>403-6282640-4001940</t>
  </si>
  <si>
    <t>405-5714238-1917902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7-0946307-7093916</t>
  </si>
  <si>
    <t>HUZUR NAGAR</t>
  </si>
  <si>
    <t>403-6578187-8177151</t>
  </si>
  <si>
    <t>171-0728342-1559548</t>
  </si>
  <si>
    <t>405-9805614-1079514</t>
  </si>
  <si>
    <t>SET253-KR-NP-XL</t>
  </si>
  <si>
    <t>B08WJ2JV9M</t>
  </si>
  <si>
    <t>402-7955473-9922700</t>
  </si>
  <si>
    <t>402-2589507-4481942</t>
  </si>
  <si>
    <t>403-9652375-5599534</t>
  </si>
  <si>
    <t>CACHAR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82738-0092320</t>
  </si>
  <si>
    <t>403-8965203-8675519</t>
  </si>
  <si>
    <t>408-8770299-4946754</t>
  </si>
  <si>
    <t>J0005-DR-M</t>
  </si>
  <si>
    <t>B08B3YBBPT</t>
  </si>
  <si>
    <t>171-7011900-2888356</t>
  </si>
  <si>
    <t>404-2166117-2381928</t>
  </si>
  <si>
    <t>171-1703079-8736345</t>
  </si>
  <si>
    <t>405-8350295-3669940</t>
  </si>
  <si>
    <t>405-5604339-3995503</t>
  </si>
  <si>
    <t>407-3325569-2177158</t>
  </si>
  <si>
    <t>Malpur road, modas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171-6653732-6216334</t>
  </si>
  <si>
    <t>405-8215315-5139541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90224-0885964</t>
  </si>
  <si>
    <t>JNE2049-KR-351-XXXL1</t>
  </si>
  <si>
    <t>B07G2PJMDS</t>
  </si>
  <si>
    <t>406-3766042-5544350</t>
  </si>
  <si>
    <t>406-7950835-5166761</t>
  </si>
  <si>
    <t>408-2117722-7197923</t>
  </si>
  <si>
    <t>171-9481983-3270764</t>
  </si>
  <si>
    <t>404-9822211-5242747</t>
  </si>
  <si>
    <t>407-1319298-7245958</t>
  </si>
  <si>
    <t>BANGAON</t>
  </si>
  <si>
    <t>405-1064371-1125112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6062-3744309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92858-4495568</t>
  </si>
  <si>
    <t>402-3116400-5230726</t>
  </si>
  <si>
    <t>J0344-TP-XXL</t>
  </si>
  <si>
    <t>B0986TGXF9</t>
  </si>
  <si>
    <t>405-5260609-4398751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38765-1059512</t>
  </si>
  <si>
    <t>406-2502579-8809924</t>
  </si>
  <si>
    <t>KALOL GANDHINAGAR DISTRIC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917153-0022757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32546-8903514</t>
  </si>
  <si>
    <t>402-0102511-7859573</t>
  </si>
  <si>
    <t>CHINSURAH</t>
  </si>
  <si>
    <t>171-4915262-6877945</t>
  </si>
  <si>
    <t>J0005-DR-XS</t>
  </si>
  <si>
    <t>B08B3YVCK3</t>
  </si>
  <si>
    <t>Neemuch</t>
  </si>
  <si>
    <t>406-2618598-2255521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022772-5900364</t>
  </si>
  <si>
    <t>Badepalle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7-7816060-9140356</t>
  </si>
  <si>
    <t>405-8916952-2869918</t>
  </si>
  <si>
    <t>BL111-S</t>
  </si>
  <si>
    <t>B091YK61J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41214-5258734</t>
  </si>
  <si>
    <t>171-7107933-2749911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57089-2989132</t>
  </si>
  <si>
    <t>171-7826766-5154735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00865-6047517</t>
  </si>
  <si>
    <t>171-4529659-0757159</t>
  </si>
  <si>
    <t>403-9637659-6394748</t>
  </si>
  <si>
    <t>404-1361434-751795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7227-8990759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DANKUNI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8-0798855-0691517</t>
  </si>
  <si>
    <t>JNE3654-TP-XXL</t>
  </si>
  <si>
    <t>B09B3GWVJ9</t>
  </si>
  <si>
    <t>404-1602123-3699513</t>
  </si>
  <si>
    <t>402-3629218-8825922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78149-6746720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94210-3111536</t>
  </si>
  <si>
    <t>PHULPUR,ALLAHABAD</t>
  </si>
  <si>
    <t>402-4525797-9681902</t>
  </si>
  <si>
    <t>171-0747707-0998707</t>
  </si>
  <si>
    <t>405-7670891-4062701</t>
  </si>
  <si>
    <t>406-4986806-8257150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5-6918152-0701138</t>
  </si>
  <si>
    <t>407-8184729-7277137</t>
  </si>
  <si>
    <t>407-8190397-4580354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5-1018810-4493147</t>
  </si>
  <si>
    <t>408-2163847-2785105</t>
  </si>
  <si>
    <t>404-3972828-7373153</t>
  </si>
  <si>
    <t>J0304-TP-XL</t>
  </si>
  <si>
    <t>B099S7JV54</t>
  </si>
  <si>
    <t>403-1635548-5211560</t>
  </si>
  <si>
    <t>403-6248255-8394706</t>
  </si>
  <si>
    <t>404-2138818-2973104</t>
  </si>
  <si>
    <t>ROBERTSONPET</t>
  </si>
  <si>
    <t>405-4474917-1339567</t>
  </si>
  <si>
    <t>404-4672266-9126757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3890-5495527</t>
  </si>
  <si>
    <t>408-1675654-5798731</t>
  </si>
  <si>
    <t>406-0286696-2255550</t>
  </si>
  <si>
    <t>404-7953670-6413965</t>
  </si>
  <si>
    <t>Dombivli west</t>
  </si>
  <si>
    <t>404-2185448-6756325</t>
  </si>
  <si>
    <t>406-5988644-5462711</t>
  </si>
  <si>
    <t>408-1822384-0793920</t>
  </si>
  <si>
    <t>406-1297282-9108350</t>
  </si>
  <si>
    <t>407-7076326-2397136</t>
  </si>
  <si>
    <t>408-0460362-5267513</t>
  </si>
  <si>
    <t>406-2062486-5664335</t>
  </si>
  <si>
    <t>CHOGLAMSAR</t>
  </si>
  <si>
    <t>405-6047588-0969124</t>
  </si>
  <si>
    <t>MOODBIDRI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4-0474391-6070709</t>
  </si>
  <si>
    <t>407-9335911-1673924</t>
  </si>
  <si>
    <t>408-0876908-7321103</t>
  </si>
  <si>
    <t>404-5141213-8084358</t>
  </si>
  <si>
    <t>JNE3645-TP-N-L</t>
  </si>
  <si>
    <t>B08ZHNGS54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7500334-3815520</t>
  </si>
  <si>
    <t>408-1885894-2416316</t>
  </si>
  <si>
    <t>404-8796350-4437118</t>
  </si>
  <si>
    <t>171-6808007-6740325</t>
  </si>
  <si>
    <t>406-5352317-4523533</t>
  </si>
  <si>
    <t>402-9802104-2417912</t>
  </si>
  <si>
    <t>Kamshet</t>
  </si>
  <si>
    <t>402-3152035-8556334</t>
  </si>
  <si>
    <t>402-7211335-1605143</t>
  </si>
  <si>
    <t>Kanchipuram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046527-3981130</t>
  </si>
  <si>
    <t>171-8661771-1265965</t>
  </si>
  <si>
    <t>408-6839293-9846758</t>
  </si>
  <si>
    <t>406-4876379-7569952</t>
  </si>
  <si>
    <t>BABRA</t>
  </si>
  <si>
    <t>402-0955685-1474759</t>
  </si>
  <si>
    <t>407-0343634-4538768</t>
  </si>
  <si>
    <t>J0123</t>
  </si>
  <si>
    <t>J0123-TP-XL</t>
  </si>
  <si>
    <t>B08RDTFKPC</t>
  </si>
  <si>
    <t>Shimoga</t>
  </si>
  <si>
    <t>406-4420510-4231549</t>
  </si>
  <si>
    <t>MELLAHALLI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1928-6360322</t>
  </si>
  <si>
    <t>JNE3837-KR-M</t>
  </si>
  <si>
    <t>B09RKCMWVM</t>
  </si>
  <si>
    <t>407-5346072-0451564</t>
  </si>
  <si>
    <t>407-7545707-2373900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SET340-KR-NP-L</t>
  </si>
  <si>
    <t>B09RKD1MFC</t>
  </si>
  <si>
    <t>171-4514855-1427546</t>
  </si>
  <si>
    <t>404-2778110-3387558</t>
  </si>
  <si>
    <t>404-9204315-7745948</t>
  </si>
  <si>
    <t>171-9442967-5749912</t>
  </si>
  <si>
    <t>408-8549461-7380357</t>
  </si>
  <si>
    <t>J0353-KR-XL</t>
  </si>
  <si>
    <t>B098124BPM</t>
  </si>
  <si>
    <t>408-3383359-6329922</t>
  </si>
  <si>
    <t>403-0699599-4306711</t>
  </si>
  <si>
    <t>Mattannur</t>
  </si>
  <si>
    <t>407-3036751-3050718</t>
  </si>
  <si>
    <t>406-7752572-5576359</t>
  </si>
  <si>
    <t>171-0622010-2177158</t>
  </si>
  <si>
    <t>NW039-TP-SR-XS</t>
  </si>
  <si>
    <t>B09M77BM4P</t>
  </si>
  <si>
    <t>NW039-TP-SR-L</t>
  </si>
  <si>
    <t>B09M75K39B</t>
  </si>
  <si>
    <t>406-1727876-2906739</t>
  </si>
  <si>
    <t>402-3287101-3461925</t>
  </si>
  <si>
    <t>406-0662394-2771544</t>
  </si>
  <si>
    <t>408-8202295-0434701</t>
  </si>
  <si>
    <t>404-4828874-9710749</t>
  </si>
  <si>
    <t>J0011-LCD-XL</t>
  </si>
  <si>
    <t>B08B3ZYRNS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J0292-TP-S</t>
  </si>
  <si>
    <t>B099S6YRG9</t>
  </si>
  <si>
    <t>PUSAUR</t>
  </si>
  <si>
    <t>404-6704525-9234746</t>
  </si>
  <si>
    <t>404-0062102-9641144</t>
  </si>
  <si>
    <t>402-5469736-9086747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57901-6530728</t>
  </si>
  <si>
    <t>MATHABHANGA</t>
  </si>
  <si>
    <t>407-7559756-4103509</t>
  </si>
  <si>
    <t>406-5198587-8590719</t>
  </si>
  <si>
    <t>405-4546530-9148348</t>
  </si>
  <si>
    <t>405-6314840-3889168</t>
  </si>
  <si>
    <t>403-8137918-3796369</t>
  </si>
  <si>
    <t>404-8138325-4984314</t>
  </si>
  <si>
    <t>406-1482732-5085160</t>
  </si>
  <si>
    <t>171-5286045-1090718</t>
  </si>
  <si>
    <t>SET186-KR-DH-S</t>
  </si>
  <si>
    <t>B08B3Z86XY</t>
  </si>
  <si>
    <t>404-9962358-3871559</t>
  </si>
  <si>
    <t>404-0072699-1745922</t>
  </si>
  <si>
    <t>404-7703659-2070711</t>
  </si>
  <si>
    <t>402-7882031-4409940</t>
  </si>
  <si>
    <t>402-4342429-0274726</t>
  </si>
  <si>
    <t>403-4670526-9877132</t>
  </si>
  <si>
    <t>Kundrathur</t>
  </si>
  <si>
    <t>407-4971036-9862716</t>
  </si>
  <si>
    <t>VALSAD</t>
  </si>
  <si>
    <t>404-3432914-2822720</t>
  </si>
  <si>
    <t>SET257-KR-PP-XL</t>
  </si>
  <si>
    <t>B0983BXKR4</t>
  </si>
  <si>
    <t>407-5037202-6905964</t>
  </si>
  <si>
    <t>404-8956829-4005110</t>
  </si>
  <si>
    <t>406-5295389-7681117</t>
  </si>
  <si>
    <t>LONI, ghaziabad</t>
  </si>
  <si>
    <t>407-4501283-9837123</t>
  </si>
  <si>
    <t>407-0023986-9453915</t>
  </si>
  <si>
    <t>405-2684001-9129930</t>
  </si>
  <si>
    <t>Medchal</t>
  </si>
  <si>
    <t>408-9035152-9611513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27551-1669901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30299-8477913</t>
  </si>
  <si>
    <t>J0080</t>
  </si>
  <si>
    <t>J0080-TP-S</t>
  </si>
  <si>
    <t>B0926WH17C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73241-3122720</t>
  </si>
  <si>
    <t>171-1238998-0350752</t>
  </si>
  <si>
    <t>405-8169589-3170768</t>
  </si>
  <si>
    <t>NOWGONG</t>
  </si>
  <si>
    <t>407-8021097-4652332</t>
  </si>
  <si>
    <t>171-3187440-8901932</t>
  </si>
  <si>
    <t>JNE3449-KR-XS</t>
  </si>
  <si>
    <t>B08BFGV4Z5</t>
  </si>
  <si>
    <t>402-8603459-6333941</t>
  </si>
  <si>
    <t>171-6290055-2314709</t>
  </si>
  <si>
    <t>TALASA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71868-9941152</t>
  </si>
  <si>
    <t>403-9729112-5638715</t>
  </si>
  <si>
    <t>Distt.SHIMLA</t>
  </si>
  <si>
    <t>408-8238200-5241918</t>
  </si>
  <si>
    <t>Pedapalli</t>
  </si>
  <si>
    <t>404-4185263-7087531</t>
  </si>
  <si>
    <t>402-1794208-1593932</t>
  </si>
  <si>
    <t>406-9344710-2229152</t>
  </si>
  <si>
    <t>JNE3642-TP-XS</t>
  </si>
  <si>
    <t>B09438BQYF</t>
  </si>
  <si>
    <t>404-3729626-6198700</t>
  </si>
  <si>
    <t>J0376-SKD-L</t>
  </si>
  <si>
    <t>B09QJ4PXZ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56175-5155539</t>
  </si>
  <si>
    <t>VAIJAPUR</t>
  </si>
  <si>
    <t>408-8322443-9451501</t>
  </si>
  <si>
    <t>Guna</t>
  </si>
  <si>
    <t>408-0033321-1605948</t>
  </si>
  <si>
    <t>406-8946606-2940366</t>
  </si>
  <si>
    <t>408-1303949-1505154</t>
  </si>
  <si>
    <t>BTM046</t>
  </si>
  <si>
    <t>BTM046-PP-XL</t>
  </si>
  <si>
    <t>B08L3R41W4</t>
  </si>
  <si>
    <t>407-2220743-6177128</t>
  </si>
  <si>
    <t>171-4766713-5037148</t>
  </si>
  <si>
    <t>407-7166746-4962724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18229-5363541</t>
  </si>
  <si>
    <t>JNE3373-KR-XS</t>
  </si>
  <si>
    <t>B082W872VQ</t>
  </si>
  <si>
    <t>406-4355482-3597940</t>
  </si>
  <si>
    <t>406-5268926-6081168</t>
  </si>
  <si>
    <t>402-0527107-2767529</t>
  </si>
  <si>
    <t>402-6894552-6421119</t>
  </si>
  <si>
    <t>402-8682575-1945162</t>
  </si>
  <si>
    <t>405-1292025-1907562</t>
  </si>
  <si>
    <t>408-5815602-5352361</t>
  </si>
  <si>
    <t>408-0572881-5041947</t>
  </si>
  <si>
    <t>Kulathummal</t>
  </si>
  <si>
    <t>408-0446578-2210716</t>
  </si>
  <si>
    <t>407-4365611-2031523</t>
  </si>
  <si>
    <t>407-5671165-1272302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99478-3401152</t>
  </si>
  <si>
    <t>408-3299735-1412341</t>
  </si>
  <si>
    <t>Nacharam</t>
  </si>
  <si>
    <t>406-9945302-3237904</t>
  </si>
  <si>
    <t>403-1480573-2904310</t>
  </si>
  <si>
    <t>J0132-KR-L</t>
  </si>
  <si>
    <t>B08N19RF53</t>
  </si>
  <si>
    <t>405-4459841-7393908</t>
  </si>
  <si>
    <t>404-7022392-9062745</t>
  </si>
  <si>
    <t>171-5451535-2501924</t>
  </si>
  <si>
    <t>405-7511155-6541159</t>
  </si>
  <si>
    <t>402-3627678-7840362</t>
  </si>
  <si>
    <t>J0111-TP-XS</t>
  </si>
  <si>
    <t>B092D3GKDX</t>
  </si>
  <si>
    <t>405-8002557-8489922</t>
  </si>
  <si>
    <t>J0027</t>
  </si>
  <si>
    <t>J0027-SET-XS</t>
  </si>
  <si>
    <t>B08B3YZN3J</t>
  </si>
  <si>
    <t>402-0304755-5373936</t>
  </si>
  <si>
    <t>407-3549098-0664317</t>
  </si>
  <si>
    <t>406-7439751-6023544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3106-3676307</t>
  </si>
  <si>
    <t>404-8585241-9579553</t>
  </si>
  <si>
    <t>Rura</t>
  </si>
  <si>
    <t>407-8555662-3711539</t>
  </si>
  <si>
    <t>405-0564833-9189130</t>
  </si>
  <si>
    <t>406-4164834-3065145</t>
  </si>
  <si>
    <t>171-9391120-5553929</t>
  </si>
  <si>
    <t>404-7462879-6237136</t>
  </si>
  <si>
    <t>406-3896482-3449908</t>
  </si>
  <si>
    <t>403-4849626-0293117</t>
  </si>
  <si>
    <t>403-2493600-4649169</t>
  </si>
  <si>
    <t>407-4642738-1585918</t>
  </si>
  <si>
    <t>405-5430520-0058745</t>
  </si>
  <si>
    <t>SET171-KR-NP-M</t>
  </si>
  <si>
    <t>B0822S4MPB</t>
  </si>
  <si>
    <t>404-8226011-3899533</t>
  </si>
  <si>
    <t>408-9176510-8393927</t>
  </si>
  <si>
    <t>JNE3030-KR-XL</t>
  </si>
  <si>
    <t>B07JKZNYPH</t>
  </si>
  <si>
    <t>404-5311023-3535518</t>
  </si>
  <si>
    <t>171-5830574-8729135</t>
  </si>
  <si>
    <t>402-2287467-9755531</t>
  </si>
  <si>
    <t>NEW DELHIi</t>
  </si>
  <si>
    <t>408-0758025-0462702</t>
  </si>
  <si>
    <t>407-7829602-1789156</t>
  </si>
  <si>
    <t>405-8301992-5723541</t>
  </si>
  <si>
    <t>SET145-KR-NP-XXXL</t>
  </si>
  <si>
    <t>B0822TC784</t>
  </si>
  <si>
    <t>405-6054426-3035500</t>
  </si>
  <si>
    <t>408-4851241-7989937</t>
  </si>
  <si>
    <t>402-4927948-0385110</t>
  </si>
  <si>
    <t>403-4195792-0502764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9212-3873118</t>
  </si>
  <si>
    <t>404-5697613-4698707</t>
  </si>
  <si>
    <t>JNE3801-KR-S</t>
  </si>
  <si>
    <t>B09SDY68JK</t>
  </si>
  <si>
    <t>404-1958822-9974720</t>
  </si>
  <si>
    <t>403-0263279-6109955</t>
  </si>
  <si>
    <t>405-0722447-3243557</t>
  </si>
  <si>
    <t>405-8151522-268032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13402-9124301</t>
  </si>
  <si>
    <t>405-7144488-4156339</t>
  </si>
  <si>
    <t>171-9419517-1813132</t>
  </si>
  <si>
    <t>402-2824403-6364357</t>
  </si>
  <si>
    <t>JNE3670-TU-XXXL</t>
  </si>
  <si>
    <t>B0943H2M4C</t>
  </si>
  <si>
    <t>408-0633252-8397960</t>
  </si>
  <si>
    <t>Kalavoor</t>
  </si>
  <si>
    <t>408-5663217-8553133</t>
  </si>
  <si>
    <t>SET322-KR-SHA-S</t>
  </si>
  <si>
    <t>B09RKFJ2XF</t>
  </si>
  <si>
    <t>Kathghariya, Haldwani</t>
  </si>
  <si>
    <t>407-5941774-6077124</t>
  </si>
  <si>
    <t>403-2150122-8827506</t>
  </si>
  <si>
    <t>408-5772864-0792308</t>
  </si>
  <si>
    <t>402-3275012-2282721</t>
  </si>
  <si>
    <t>406-3514336-9093963</t>
  </si>
  <si>
    <t>402-3388623-9356366</t>
  </si>
  <si>
    <t>Pimpri-Chinchwad,</t>
  </si>
  <si>
    <t>407-8823262-6691567</t>
  </si>
  <si>
    <t>407-1225634-6205160</t>
  </si>
  <si>
    <t>403-7637999-1814729</t>
  </si>
  <si>
    <t>405-4735885-4409147</t>
  </si>
  <si>
    <t>408-9545155-9389952</t>
  </si>
  <si>
    <t>171-4927242-2245152</t>
  </si>
  <si>
    <t>408-5545399-2327564</t>
  </si>
  <si>
    <t>NARASANNAPETA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4189-1711548</t>
  </si>
  <si>
    <t>402-3467808-5018715</t>
  </si>
  <si>
    <t>171-7726703-9107554</t>
  </si>
  <si>
    <t>402-4080537-8184331</t>
  </si>
  <si>
    <t>KORWA</t>
  </si>
  <si>
    <t>404-6421240-2371561</t>
  </si>
  <si>
    <t>406-5518146-0288324</t>
  </si>
  <si>
    <t>405-7502465-8759555</t>
  </si>
  <si>
    <t>407-1561113-527233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70507-3220304</t>
  </si>
  <si>
    <t>406-9242629-9752300</t>
  </si>
  <si>
    <t>171-5006356-6467529</t>
  </si>
  <si>
    <t>408-0977653-4160340</t>
  </si>
  <si>
    <t>406-5746474-6466755</t>
  </si>
  <si>
    <t>402-7172380-9555535</t>
  </si>
  <si>
    <t>407-4109858-0923563</t>
  </si>
  <si>
    <t>Kottuvally</t>
  </si>
  <si>
    <t>405-3797530-3926717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46437-5785156</t>
  </si>
  <si>
    <t>406-8190236-8071503</t>
  </si>
  <si>
    <t>171-6964496-9110706</t>
  </si>
  <si>
    <t>SET347-KR-NP-XXXL</t>
  </si>
  <si>
    <t>B09RKF5R8S</t>
  </si>
  <si>
    <t>171-4841147-7138736</t>
  </si>
  <si>
    <t>171-2618311-5781103</t>
  </si>
  <si>
    <t>403-7426930-8328332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32952-5365914</t>
  </si>
  <si>
    <t>TALEGAON DABHADE</t>
  </si>
  <si>
    <t>171-9756562-5605125</t>
  </si>
  <si>
    <t>BIJNOR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29613-8892354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46907-0269129</t>
  </si>
  <si>
    <t>JNE3816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97282-5673111</t>
  </si>
  <si>
    <t>JNE3666</t>
  </si>
  <si>
    <t>JNE3666-TP-XS</t>
  </si>
  <si>
    <t>B0986XGW73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531559-8317135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32641-5665145</t>
  </si>
  <si>
    <t>CHAMARAJANAGARA</t>
  </si>
  <si>
    <t>407-2571329-0466767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7129-7159532</t>
  </si>
  <si>
    <t>J0117-TP-XXXL</t>
  </si>
  <si>
    <t>B08N498WCX</t>
  </si>
  <si>
    <t>408-2794874-8661950</t>
  </si>
  <si>
    <t>405-5201785-6826744</t>
  </si>
  <si>
    <t>408-3798732-2221169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35246-6534703</t>
  </si>
  <si>
    <t>408-2810924-0651548</t>
  </si>
  <si>
    <t>JAIPURj</t>
  </si>
  <si>
    <t>402-2862332-3905123</t>
  </si>
  <si>
    <t>406-2837706-6789950</t>
  </si>
  <si>
    <t>406-0199355-6538766</t>
  </si>
  <si>
    <t>405-0009977-7977942</t>
  </si>
  <si>
    <t>407-7003522-9691510</t>
  </si>
  <si>
    <t>MAHABUBABAD</t>
  </si>
  <si>
    <t>407-3459424-1238726</t>
  </si>
  <si>
    <t>406-6008887-7790704</t>
  </si>
  <si>
    <t>406-4491845-1148331</t>
  </si>
  <si>
    <t>404-3681605-6434767</t>
  </si>
  <si>
    <t>405-1049385-8747562</t>
  </si>
  <si>
    <t>JNE3616-KR-XXL</t>
  </si>
  <si>
    <t>B098142BFM</t>
  </si>
  <si>
    <t>407-3995979-8955522</t>
  </si>
  <si>
    <t>404-4239667-0121925</t>
  </si>
  <si>
    <t>407-6882257-3878763</t>
  </si>
  <si>
    <t>DAUND Pune</t>
  </si>
  <si>
    <t>408-1873706-6719512</t>
  </si>
  <si>
    <t>DINABANDHUNAGAR</t>
  </si>
  <si>
    <t>406-6672470-3729917</t>
  </si>
  <si>
    <t>KHEDA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3-6273317-5233109</t>
  </si>
  <si>
    <t>406-0663972-1116307</t>
  </si>
  <si>
    <t>Karunagapally</t>
  </si>
  <si>
    <t>408-1635615-1987546</t>
  </si>
  <si>
    <t>ATTINGAL</t>
  </si>
  <si>
    <t>402-0004504-9481170</t>
  </si>
  <si>
    <t>DAMAN</t>
  </si>
  <si>
    <t>407-9487738-4994712</t>
  </si>
  <si>
    <t>408-7906333-2685163</t>
  </si>
  <si>
    <t>HOSHANGABAD</t>
  </si>
  <si>
    <t>403-5182418-7283511</t>
  </si>
  <si>
    <t>405-7995076-5833961</t>
  </si>
  <si>
    <t>GADWAL</t>
  </si>
  <si>
    <t>404-7368945-4726700</t>
  </si>
  <si>
    <t>NADIM TIRUVU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73736-2971522</t>
  </si>
  <si>
    <t>408-5165373-6386761</t>
  </si>
  <si>
    <t>402-3059656-8925103</t>
  </si>
  <si>
    <t>407-7700663-5593162</t>
  </si>
  <si>
    <t>408-6368574-7481911</t>
  </si>
  <si>
    <t>171-1483109-5809129</t>
  </si>
  <si>
    <t>404-4250637-1866702</t>
  </si>
  <si>
    <t>407-6270138-6135507</t>
  </si>
  <si>
    <t>Anupuram</t>
  </si>
  <si>
    <t>402-8357015-5667556</t>
  </si>
  <si>
    <t>406-0316856-2896312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12687-1610728</t>
  </si>
  <si>
    <t>JSPL TOWN ANUGUL TOWNSHIP</t>
  </si>
  <si>
    <t>404-5949263-8792340</t>
  </si>
  <si>
    <t>405-1890239-2163529</t>
  </si>
  <si>
    <t>402-6968602-2237166</t>
  </si>
  <si>
    <t>408-8406581-4574757</t>
  </si>
  <si>
    <t>BHOWALI</t>
  </si>
  <si>
    <t>403-8311038-8729931</t>
  </si>
  <si>
    <t>404-4045577-8710719</t>
  </si>
  <si>
    <t>406-7524622-3503557</t>
  </si>
  <si>
    <t>171-0961840-8997154</t>
  </si>
  <si>
    <t>405-7036705-5132303</t>
  </si>
  <si>
    <t>171-7355069-5960327</t>
  </si>
  <si>
    <t>171-2429693-9197107</t>
  </si>
  <si>
    <t>HONAVAR</t>
  </si>
  <si>
    <t>404-2725899-8089119</t>
  </si>
  <si>
    <t>404-3180875-1469123</t>
  </si>
  <si>
    <t>Merces</t>
  </si>
  <si>
    <t>407-8445743-4484353</t>
  </si>
  <si>
    <t>403-3516241-1420309</t>
  </si>
  <si>
    <t>Palakkad</t>
  </si>
  <si>
    <t>404-2721325-5518721</t>
  </si>
  <si>
    <t>405-2501789-1695507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92702-4781903</t>
  </si>
  <si>
    <t>406-1924296-1197115</t>
  </si>
  <si>
    <t>Bhadra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21279-4766708</t>
  </si>
  <si>
    <t>405-7366212-5751514</t>
  </si>
  <si>
    <t>NW038-ST-SR-XL</t>
  </si>
  <si>
    <t>B09B78CJTL</t>
  </si>
  <si>
    <t>408-6806398-7267550</t>
  </si>
  <si>
    <t>406-4702038-6769127</t>
  </si>
  <si>
    <t>408-8802420-7489124</t>
  </si>
  <si>
    <t>SET360-KR-NP-S</t>
  </si>
  <si>
    <t>B09QJ42J5P</t>
  </si>
  <si>
    <t>408-2289093-2729930</t>
  </si>
  <si>
    <t>VIRAR</t>
  </si>
  <si>
    <t>402-3829104-1804308</t>
  </si>
  <si>
    <t>JNE3838-KR-XXXL</t>
  </si>
  <si>
    <t>B09TH5VZF8</t>
  </si>
  <si>
    <t>407-5439938-7061140</t>
  </si>
  <si>
    <t>THANE WEST</t>
  </si>
  <si>
    <t>406-4388299-4064316</t>
  </si>
  <si>
    <t>SET192-KR-NP-M</t>
  </si>
  <si>
    <t>B0983FNRDN</t>
  </si>
  <si>
    <t>408-7081781-1282751</t>
  </si>
  <si>
    <t>404-0982894-5869104</t>
  </si>
  <si>
    <t>407-6769951-0273956</t>
  </si>
  <si>
    <t>407-0005561-1307509</t>
  </si>
  <si>
    <t>408-3308117-9173929</t>
  </si>
  <si>
    <t>171-2529314-1866720</t>
  </si>
  <si>
    <t>IMPHAL west</t>
  </si>
  <si>
    <t>405-3829732-1177159</t>
  </si>
  <si>
    <t>407-2563113-6475500</t>
  </si>
  <si>
    <t>KAGAL</t>
  </si>
  <si>
    <t>408-4430555-9840321</t>
  </si>
  <si>
    <t>407-8988387-5132346</t>
  </si>
  <si>
    <t>CHOONDAL</t>
  </si>
  <si>
    <t>408-7924353-8243527</t>
  </si>
  <si>
    <t>J0300-TP-S</t>
  </si>
  <si>
    <t>B099S8DFWD</t>
  </si>
  <si>
    <t>404-2615717-7445951</t>
  </si>
  <si>
    <t>403-8616092-1924316</t>
  </si>
  <si>
    <t>405-4441268-4177962</t>
  </si>
  <si>
    <t>403-9421356-5861113</t>
  </si>
  <si>
    <t>403-3182182-0741167</t>
  </si>
  <si>
    <t>408-4522325-7740336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74687-2899536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01-1796362</t>
  </si>
  <si>
    <t>CHANGSARI</t>
  </si>
  <si>
    <t>404-7736139-8545927</t>
  </si>
  <si>
    <t>407-7511068-2985131</t>
  </si>
  <si>
    <t>408-4956756-1202719</t>
  </si>
  <si>
    <t>JNE3420-KR-XXL</t>
  </si>
  <si>
    <t>B081X8BVQN</t>
  </si>
  <si>
    <t>404-9850038-7305941</t>
  </si>
  <si>
    <t>MAHESANA</t>
  </si>
  <si>
    <t>408-9527698-4492311</t>
  </si>
  <si>
    <t>AMETHI SULTANPUR DISTRICT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38732-1017170</t>
  </si>
  <si>
    <t>JNE3833-KR-XL</t>
  </si>
  <si>
    <t>B09PDF9RS6</t>
  </si>
  <si>
    <t>407-0493033-2020369</t>
  </si>
  <si>
    <t>408-6833303-3484336</t>
  </si>
  <si>
    <t>MEN5030-KR-S</t>
  </si>
  <si>
    <t>B08YYSK77H</t>
  </si>
  <si>
    <t>407-2919028-0005954</t>
  </si>
  <si>
    <t>404-4708525-0388315</t>
  </si>
  <si>
    <t>402-1614404-5719510</t>
  </si>
  <si>
    <t>J0133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84756-3524309</t>
  </si>
  <si>
    <t>406-0217572-5021175</t>
  </si>
  <si>
    <t>408-5495512-2828330</t>
  </si>
  <si>
    <t>408-7522491-5998736</t>
  </si>
  <si>
    <t>402-5504613-9401128</t>
  </si>
  <si>
    <t>407-6862347-2850729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2400-2598740</t>
  </si>
  <si>
    <t>407-9125053-1494700</t>
  </si>
  <si>
    <t>407-2330406-4168345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17994-0722709</t>
  </si>
  <si>
    <t>408-8519720-6993906</t>
  </si>
  <si>
    <t>171-6428279-1575537</t>
  </si>
  <si>
    <t>IDAR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78252-2461956</t>
  </si>
  <si>
    <t>408-0070111-9265134</t>
  </si>
  <si>
    <t>402-3033423-6177922</t>
  </si>
  <si>
    <t>J0284-SKD-XS</t>
  </si>
  <si>
    <t>B08QGLNKNG</t>
  </si>
  <si>
    <t>407-0925582-8722703</t>
  </si>
  <si>
    <t>407-5859088-4423531</t>
  </si>
  <si>
    <t>404-4273349-2807508</t>
  </si>
  <si>
    <t>THANE ( Mira Bhayander)</t>
  </si>
  <si>
    <t>406-8948395-3973965</t>
  </si>
  <si>
    <t>402-1505070-9503505</t>
  </si>
  <si>
    <t>171-2292301-1150707</t>
  </si>
  <si>
    <t>403-7533411-5033951</t>
  </si>
  <si>
    <t>KOLAGHAT</t>
  </si>
  <si>
    <t>403-8766273-3737925</t>
  </si>
  <si>
    <t>403-8815178-9572314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1830-3340334</t>
  </si>
  <si>
    <t>407-7480519-4893954</t>
  </si>
  <si>
    <t>406-1724042-4778710</t>
  </si>
  <si>
    <t>406-4594310-4771517</t>
  </si>
  <si>
    <t>408-2650001-1937938</t>
  </si>
  <si>
    <t>406-5993741-9923511</t>
  </si>
  <si>
    <t>NW024-TP-PJ-M</t>
  </si>
  <si>
    <t>B099NS6CCS</t>
  </si>
  <si>
    <t>407-0513906-0181917</t>
  </si>
  <si>
    <t>402-4205129-6537115</t>
  </si>
  <si>
    <t>JNE3574-KR-L</t>
  </si>
  <si>
    <t>B08MYX1DXG</t>
  </si>
  <si>
    <t>405-1092307-0148340</t>
  </si>
  <si>
    <t>407-4222006-2923552</t>
  </si>
  <si>
    <t>408-8806797-3736344</t>
  </si>
  <si>
    <t>402-9583643-1213140</t>
  </si>
  <si>
    <t>405-7096691-5521141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3464-3661947</t>
  </si>
  <si>
    <t>403-4314121-2585926</t>
  </si>
  <si>
    <t>405-3377365-1067544</t>
  </si>
  <si>
    <t>403-2726919-9201112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66761-1856352</t>
  </si>
  <si>
    <t>407-0433788-5519551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NUZVID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44604-7558713</t>
  </si>
  <si>
    <t>406-9123640-5257162</t>
  </si>
  <si>
    <t>406-9841170-7894702</t>
  </si>
  <si>
    <t>403-4958886-9343506</t>
  </si>
  <si>
    <t>KANIYAPURAM, THIRUVANANTHAPURAM DISTRICT</t>
  </si>
  <si>
    <t>JNE3753-KR-L</t>
  </si>
  <si>
    <t>B09K3YPZ8K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5351-3177136</t>
  </si>
  <si>
    <t>407-3633245-2395540</t>
  </si>
  <si>
    <t>171-1802461-7993112</t>
  </si>
  <si>
    <t>171-9521791-0775515</t>
  </si>
  <si>
    <t>408-9040680-7880335</t>
  </si>
  <si>
    <t>407-7794716-3089923</t>
  </si>
  <si>
    <t>BISHUNIPUR</t>
  </si>
  <si>
    <t>402-9125342-4238715</t>
  </si>
  <si>
    <t>RAJGARH</t>
  </si>
  <si>
    <t>405-6417824-4700326</t>
  </si>
  <si>
    <t>403-5280932-6702729</t>
  </si>
  <si>
    <t>404-7957358-0169111</t>
  </si>
  <si>
    <t>Hanumakonda</t>
  </si>
  <si>
    <t>403-3463016-4775506</t>
  </si>
  <si>
    <t>404-4756686-1779556</t>
  </si>
  <si>
    <t>Kudukkimotta</t>
  </si>
  <si>
    <t>406-1618799-7039518</t>
  </si>
  <si>
    <t>171-7026853-1809933</t>
  </si>
  <si>
    <t>407-0720234-2512301</t>
  </si>
  <si>
    <t>407-1464907-7291531</t>
  </si>
  <si>
    <t>402-6409365-9486757</t>
  </si>
  <si>
    <t>405-6579818-7977108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294579-9413128</t>
  </si>
  <si>
    <t>171-8136921-8558704</t>
  </si>
  <si>
    <t>171-9993443-4221961</t>
  </si>
  <si>
    <t>JNE3798-KR-A-XL</t>
  </si>
  <si>
    <t>B09TH586J3</t>
  </si>
  <si>
    <t>Tarnaka, Hyderabad</t>
  </si>
  <si>
    <t>404-3894889-2282733</t>
  </si>
  <si>
    <t>MEN5010-KR-XXL</t>
  </si>
  <si>
    <t>B08YYYZBJY</t>
  </si>
  <si>
    <t>408-6391800-8514741</t>
  </si>
  <si>
    <t>171-8677000-3988341</t>
  </si>
  <si>
    <t>402-5084895-8426754</t>
  </si>
  <si>
    <t>404-8630639-2828303</t>
  </si>
  <si>
    <t>171-4154709-0974717</t>
  </si>
  <si>
    <t>406-7191094-6481961</t>
  </si>
  <si>
    <t>403-3190225-5414740</t>
  </si>
  <si>
    <t>171-9275827-9641936</t>
  </si>
  <si>
    <t>405-0118503-4315574</t>
  </si>
  <si>
    <t>407-0278921-5998710</t>
  </si>
  <si>
    <t>406-9968404-8197950</t>
  </si>
  <si>
    <t>J0134-SET-XXXL</t>
  </si>
  <si>
    <t>B08N4J7J1S</t>
  </si>
  <si>
    <t>403-2038026-2781935</t>
  </si>
  <si>
    <t>171-5492818-7175548</t>
  </si>
  <si>
    <t>JNE3797-KR-A-XS</t>
  </si>
  <si>
    <t>B09TH43SGS</t>
  </si>
  <si>
    <t>408-9646523-8093964</t>
  </si>
  <si>
    <t>406-4796024-4934740</t>
  </si>
  <si>
    <t>407-1707045-3327519</t>
  </si>
  <si>
    <t>THANE dist</t>
  </si>
  <si>
    <t>404-1331163-0134769</t>
  </si>
  <si>
    <t>JNE3368-KR-XXL</t>
  </si>
  <si>
    <t>B081WSWWL7</t>
  </si>
  <si>
    <t>404-4756595-7382731</t>
  </si>
  <si>
    <t>402-1551839-4401946</t>
  </si>
  <si>
    <t>405-7659421-0536308</t>
  </si>
  <si>
    <t>402-2000995-9620350</t>
  </si>
  <si>
    <t>408-6697444-6623536</t>
  </si>
  <si>
    <t>SEWARHI</t>
  </si>
  <si>
    <t>405-6836711-2334712</t>
  </si>
  <si>
    <t>402-7490715-3099502</t>
  </si>
  <si>
    <t>171-7235048-3855511</t>
  </si>
  <si>
    <t>405-5789138-9683542</t>
  </si>
  <si>
    <t>PRITHVIPUR</t>
  </si>
  <si>
    <t>405-3522276-4486729</t>
  </si>
  <si>
    <t>402-3894670-6033944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62825-1505956</t>
  </si>
  <si>
    <t>403-8658114-0824316</t>
  </si>
  <si>
    <t>171-0458849-8077153</t>
  </si>
  <si>
    <t>408-7294800-0756321</t>
  </si>
  <si>
    <t>407-6194466-5702738</t>
  </si>
  <si>
    <t>SOJAT</t>
  </si>
  <si>
    <t>403-6938472-3993108</t>
  </si>
  <si>
    <t>JNE3708-TU-M</t>
  </si>
  <si>
    <t>B099S7B6Q7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3-0384903-5327553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5077-0160346</t>
  </si>
  <si>
    <t>VAKKOM</t>
  </si>
  <si>
    <t>406-7306898-1114733</t>
  </si>
  <si>
    <t>171-9833767-4815543</t>
  </si>
  <si>
    <t>SOHAGPUR</t>
  </si>
  <si>
    <t>404-9191502-3805115</t>
  </si>
  <si>
    <t>Hajipur</t>
  </si>
  <si>
    <t>407-5776015-9602759</t>
  </si>
  <si>
    <t>403-0688849-1221157</t>
  </si>
  <si>
    <t>JNE3813-KR-XXL</t>
  </si>
  <si>
    <t>B09SDXXQ3B</t>
  </si>
  <si>
    <t>171-4903753-3645944</t>
  </si>
  <si>
    <t>402-3040141-2212323</t>
  </si>
  <si>
    <t>404-1218682-7101144</t>
  </si>
  <si>
    <t>404-4237834-4730756</t>
  </si>
  <si>
    <t>408-4484172-7681959</t>
  </si>
  <si>
    <t>408-4825483-4793956</t>
  </si>
  <si>
    <t>408-3519867-2933130</t>
  </si>
  <si>
    <t>BL104-XXL</t>
  </si>
  <si>
    <t>B085GBS9Y4</t>
  </si>
  <si>
    <t>404-8255018-0737907</t>
  </si>
  <si>
    <t>406-7207357-8249165</t>
  </si>
  <si>
    <t>402-1737847-8299537</t>
  </si>
  <si>
    <t>402-4266773-9559560</t>
  </si>
  <si>
    <t>DHUPGURI</t>
  </si>
  <si>
    <t>402-6330758-1056318</t>
  </si>
  <si>
    <t>171-5692682-0491517</t>
  </si>
  <si>
    <t>403-8510383-4167504</t>
  </si>
  <si>
    <t>NARLA</t>
  </si>
  <si>
    <t>408-9157608-3749930</t>
  </si>
  <si>
    <t>408-2671698-5381143</t>
  </si>
  <si>
    <t>Palamaner</t>
  </si>
  <si>
    <t>407-1545453-4516333</t>
  </si>
  <si>
    <t>171-0658354-4833936</t>
  </si>
  <si>
    <t>403-6182878-3351551</t>
  </si>
  <si>
    <t>171-9676476-0874759</t>
  </si>
  <si>
    <t>408-2036384-2699561</t>
  </si>
  <si>
    <t>402-8574295-5299508</t>
  </si>
  <si>
    <t>SET128-KR-DH-S</t>
  </si>
  <si>
    <t>B07X2KBB7M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5322-2109169</t>
  </si>
  <si>
    <t>406-9942132-4511513</t>
  </si>
  <si>
    <t>404-6701623-2410712</t>
  </si>
  <si>
    <t>JNE3368-KR-M</t>
  </si>
  <si>
    <t>B081XDBBS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0727-1407546</t>
  </si>
  <si>
    <t>405-6732090-7228344</t>
  </si>
  <si>
    <t>406-7957850-4963543</t>
  </si>
  <si>
    <t>406-0148979-6039546</t>
  </si>
  <si>
    <t>402-6799472-1001915</t>
  </si>
  <si>
    <t>404-2143498-9925918</t>
  </si>
  <si>
    <t>404-3128894-0273914</t>
  </si>
  <si>
    <t>403-8647599-0919531</t>
  </si>
  <si>
    <t>407-5323203-3706735</t>
  </si>
  <si>
    <t>171-8985728-7430769</t>
  </si>
  <si>
    <t>403-6050369-8261906</t>
  </si>
  <si>
    <t>J0153-DR-XS</t>
  </si>
  <si>
    <t>B08N4764TH</t>
  </si>
  <si>
    <t>SALIGAO</t>
  </si>
  <si>
    <t>406-3388112-4437948</t>
  </si>
  <si>
    <t>171-1805915-1839569</t>
  </si>
  <si>
    <t>405-4091915-1170705</t>
  </si>
  <si>
    <t>405-6855727-0982727</t>
  </si>
  <si>
    <t>405-8108060-4273134</t>
  </si>
  <si>
    <t>403-5153884-6781963</t>
  </si>
  <si>
    <t>HSIIDC SOHNA</t>
  </si>
  <si>
    <t>408-7793772-0920313</t>
  </si>
  <si>
    <t>407-8127937-6618709</t>
  </si>
  <si>
    <t>408-9550729-4005927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4940-5213936</t>
  </si>
  <si>
    <t>403-0154996-2690740</t>
  </si>
  <si>
    <t>403-0329229-7234755</t>
  </si>
  <si>
    <t>JNE3769-KR-XL</t>
  </si>
  <si>
    <t>B09K3R9XXS</t>
  </si>
  <si>
    <t>BELGAUM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44381-9203541</t>
  </si>
  <si>
    <t>JNE3661-TP-XS</t>
  </si>
  <si>
    <t>B09539VBXQ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0203-5330708</t>
  </si>
  <si>
    <t>BARS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7027-6397110</t>
  </si>
  <si>
    <t>RAI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99746-7060327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78807-5680333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900-5819526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22381-9003562</t>
  </si>
  <si>
    <t>403-0757324-4723526</t>
  </si>
  <si>
    <t>SET195-KR-NP-A-XL</t>
  </si>
  <si>
    <t>B08L91JRKW</t>
  </si>
  <si>
    <t>407-4109226-9135565</t>
  </si>
  <si>
    <t>405-6832731-6098703</t>
  </si>
  <si>
    <t>407-6108528-3423530</t>
  </si>
  <si>
    <t>406-5150186-0537933</t>
  </si>
  <si>
    <t>402-3144879-1933949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33281-4308323</t>
  </si>
  <si>
    <t>403-2158895-8773136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17498-3121945</t>
  </si>
  <si>
    <t>404-1216732-8822720</t>
  </si>
  <si>
    <t>JNE3729</t>
  </si>
  <si>
    <t>JNE3729-KR-XL</t>
  </si>
  <si>
    <t>B098124S5D</t>
  </si>
  <si>
    <t>408-7080551-8188330</t>
  </si>
  <si>
    <t>405-9611331-8939503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08295-7527538</t>
  </si>
  <si>
    <t>171-8914741-9889103</t>
  </si>
  <si>
    <t>402-1355175-8561123</t>
  </si>
  <si>
    <t>404-8820466-5037105</t>
  </si>
  <si>
    <t>404-6590868-7988318</t>
  </si>
  <si>
    <t>403-1122033-2802706</t>
  </si>
  <si>
    <t>SET268-KR-NP-XS</t>
  </si>
  <si>
    <t>B08XQBXFPP</t>
  </si>
  <si>
    <t>403-5363586-2567530</t>
  </si>
  <si>
    <t>403-3666973-0966749</t>
  </si>
  <si>
    <t>408-1677619-1417132</t>
  </si>
  <si>
    <t>406-2341408-580116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73872-1961105</t>
  </si>
  <si>
    <t>171-9873239-6336327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68967-4620330</t>
  </si>
  <si>
    <t>JNE3834-KR-XXL</t>
  </si>
  <si>
    <t>B09Q3HSGH3</t>
  </si>
  <si>
    <t>402-0046374-4850756</t>
  </si>
  <si>
    <t>406-9816002-3353943</t>
  </si>
  <si>
    <t>405-2669429-1620341</t>
  </si>
  <si>
    <t>Saran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4-9386000-7852301</t>
  </si>
  <si>
    <t>408-8708936-2305913</t>
  </si>
  <si>
    <t>JNE3784-KR-XXXL</t>
  </si>
  <si>
    <t>B09K4182W8</t>
  </si>
  <si>
    <t>402-5476923-6398710</t>
  </si>
  <si>
    <t>TODARAISINGH</t>
  </si>
  <si>
    <t>408-6794677-9094719</t>
  </si>
  <si>
    <t>JNE3446-KR-XL</t>
  </si>
  <si>
    <t>B081X2LLJZ</t>
  </si>
  <si>
    <t>404-5340473-8480369</t>
  </si>
  <si>
    <t>J0294-TP-XXL</t>
  </si>
  <si>
    <t>B099S8WG92</t>
  </si>
  <si>
    <t>MUMBAI 400071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10636-8528351</t>
  </si>
  <si>
    <t>JNE3688-TU-XXXL</t>
  </si>
  <si>
    <t>B099S7VZK9</t>
  </si>
  <si>
    <t>403-7179672-4617901</t>
  </si>
  <si>
    <t>JNE3458</t>
  </si>
  <si>
    <t>JNE3458-KR-M</t>
  </si>
  <si>
    <t>B08HHJP5QF</t>
  </si>
  <si>
    <t>SUSNER</t>
  </si>
  <si>
    <t>406-3776057-1441132</t>
  </si>
  <si>
    <t>JNE3661-TP-XXL</t>
  </si>
  <si>
    <t>B09536SS8T</t>
  </si>
  <si>
    <t>407-2153184-6361105</t>
  </si>
  <si>
    <t>UTTAR LATABARI</t>
  </si>
  <si>
    <t>404-9556804-2961963</t>
  </si>
  <si>
    <t>Chomu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4-5080540-7441945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38217-9777137</t>
  </si>
  <si>
    <t>406-7317995-0627543</t>
  </si>
  <si>
    <t>408-0663417-0144319</t>
  </si>
  <si>
    <t>Durgapur</t>
  </si>
  <si>
    <t>407-4454123-9117133</t>
  </si>
  <si>
    <t>408-8874202-0068361</t>
  </si>
  <si>
    <t>402-1719252-1612310</t>
  </si>
  <si>
    <t>408-6396019-3427569</t>
  </si>
  <si>
    <t>171-1913437-3724352</t>
  </si>
  <si>
    <t>405-1826653-5856305</t>
  </si>
  <si>
    <t>405-2966980-8682767</t>
  </si>
  <si>
    <t>171-8045747-7209135</t>
  </si>
  <si>
    <t>J0319</t>
  </si>
  <si>
    <t>J0319-KR-L</t>
  </si>
  <si>
    <t>B08PV31T1W</t>
  </si>
  <si>
    <t>UNNAMALAIKADAI</t>
  </si>
  <si>
    <t>406-2940142-6607514</t>
  </si>
  <si>
    <t>405-1462811-8209123</t>
  </si>
  <si>
    <t>402-5646908-0619557</t>
  </si>
  <si>
    <t>BUTIBORI MIDC</t>
  </si>
  <si>
    <t>402-8345761-0249115</t>
  </si>
  <si>
    <t>405-9583170-5101912</t>
  </si>
  <si>
    <t>405-8019587-4609122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5812-9205143</t>
  </si>
  <si>
    <t>Nagaon , North Haibourgaon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402-4369386-6325905</t>
  </si>
  <si>
    <t>SAVARKUNDLA</t>
  </si>
  <si>
    <t>406-9768169-9160300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48484-8916328</t>
  </si>
  <si>
    <t>171-7494775-7201919</t>
  </si>
  <si>
    <t>402-7809949-0893903</t>
  </si>
  <si>
    <t>404-4825381-2089154</t>
  </si>
  <si>
    <t>403-2515567-0197169</t>
  </si>
  <si>
    <t>404-7605305-8492367</t>
  </si>
  <si>
    <t>BARAUNI IOC TOWNSHIP</t>
  </si>
  <si>
    <t>405-4643076-8663514</t>
  </si>
  <si>
    <t>407-8454310-6880366</t>
  </si>
  <si>
    <t>405-9951035-9727540</t>
  </si>
  <si>
    <t>171-7183766-3613121</t>
  </si>
  <si>
    <t>402-7359414-9569107</t>
  </si>
  <si>
    <t>403-8957339-7397146</t>
  </si>
  <si>
    <t>407-2258760-0985948</t>
  </si>
  <si>
    <t>402-3661714-8669933</t>
  </si>
  <si>
    <t>MATHIGIRI</t>
  </si>
  <si>
    <t>402-0149409-7474736</t>
  </si>
  <si>
    <t>402-5249260-4708310</t>
  </si>
  <si>
    <t>171-0284932-4676327</t>
  </si>
  <si>
    <t>405-4502765-8552316</t>
  </si>
  <si>
    <t>405-7971143-1229106</t>
  </si>
  <si>
    <t>403-3079149-7822765</t>
  </si>
  <si>
    <t>JNE2014-KR-178-L</t>
  </si>
  <si>
    <t>B0783Q5HMF</t>
  </si>
  <si>
    <t>406-4739066-2497157</t>
  </si>
  <si>
    <t>402-7223177-7591549</t>
  </si>
  <si>
    <t>404-6179860-5769144</t>
  </si>
  <si>
    <t>PARDI</t>
  </si>
  <si>
    <t>404-9081646-2533905</t>
  </si>
  <si>
    <t>171-6058924-3184352</t>
  </si>
  <si>
    <t>MEN5028-KR-XXL</t>
  </si>
  <si>
    <t>B08YZ2M4SQ</t>
  </si>
  <si>
    <t>BASIRHAT</t>
  </si>
  <si>
    <t>406-0346755-6146760</t>
  </si>
  <si>
    <t>171-0040752-7826747</t>
  </si>
  <si>
    <t>407-7029572-0147503</t>
  </si>
  <si>
    <t>406-0795791-8427532</t>
  </si>
  <si>
    <t>407-0224884-2777161</t>
  </si>
  <si>
    <t>Seelanaickenpatti</t>
  </si>
  <si>
    <t>408-3150157-1807526</t>
  </si>
  <si>
    <t>407-7831783-9451521</t>
  </si>
  <si>
    <t>403-2514166-6360361</t>
  </si>
  <si>
    <t>RAJNANDGAON</t>
  </si>
  <si>
    <t>408-8927030-7796338</t>
  </si>
  <si>
    <t>402-3299685-6668313</t>
  </si>
  <si>
    <t>LUDHIANAludhiana</t>
  </si>
  <si>
    <t>406-2740509-6630730</t>
  </si>
  <si>
    <t>406-5053321-8272349</t>
  </si>
  <si>
    <t>405-2246042-5226760</t>
  </si>
  <si>
    <t>406-0217671-1993144</t>
  </si>
  <si>
    <t>METAPALLY</t>
  </si>
  <si>
    <t>407-0147607-1481947</t>
  </si>
  <si>
    <t>408-0013632-8449155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535378-3825101</t>
  </si>
  <si>
    <t>BUDAMANGALAM , THIRUVARUR DISTRICT</t>
  </si>
  <si>
    <t>171-3949019-1613129</t>
  </si>
  <si>
    <t>J0176-TP-L</t>
  </si>
  <si>
    <t>B08N44TGZ1</t>
  </si>
  <si>
    <t>407-2192411-4223514</t>
  </si>
  <si>
    <t>404-2497796-3878710</t>
  </si>
  <si>
    <t>171-8176678-5790725</t>
  </si>
  <si>
    <t>407-9556327-5006742</t>
  </si>
  <si>
    <t>JNE3323-KR-A-XXXL</t>
  </si>
  <si>
    <t>B07ZYSM62N</t>
  </si>
  <si>
    <t>405-2392102-7265961</t>
  </si>
  <si>
    <t>402-6545256-2492329</t>
  </si>
  <si>
    <t>402-6929513-3822750</t>
  </si>
  <si>
    <t>402-3915768-3145119</t>
  </si>
  <si>
    <t>NW014-ST-SR-XXXL</t>
  </si>
  <si>
    <t>B0928ZT74Y</t>
  </si>
  <si>
    <t>405-0975544-9505137</t>
  </si>
  <si>
    <t>171-6901952-6099528</t>
  </si>
  <si>
    <t>402-5923900-5210733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1263-3587538</t>
  </si>
  <si>
    <t>403-7583894-329473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55270-7283518</t>
  </si>
  <si>
    <t>404-0728553-7313148</t>
  </si>
  <si>
    <t>405-8796340-1467515</t>
  </si>
  <si>
    <t>KOTTUVALLY</t>
  </si>
  <si>
    <t>407-9014903-9386744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</t>
  </si>
  <si>
    <t>J0278-SET-XL</t>
  </si>
  <si>
    <t>B08QGM6CQ9</t>
  </si>
  <si>
    <t>407-1077523-2267551</t>
  </si>
  <si>
    <t>405-6122366-9861969</t>
  </si>
  <si>
    <t>408-1583964-6440355</t>
  </si>
  <si>
    <t>407-2468225-1684343</t>
  </si>
  <si>
    <t>171-6441585-8859552</t>
  </si>
  <si>
    <t>408-1942655-6166710</t>
  </si>
  <si>
    <t>406-1696878-9866710</t>
  </si>
  <si>
    <t>Gorakhpur</t>
  </si>
  <si>
    <t>403-1582863-4561101</t>
  </si>
  <si>
    <t>408-8300621-9585116</t>
  </si>
  <si>
    <t>Kuthuparamba</t>
  </si>
  <si>
    <t>171-4269581-3112343</t>
  </si>
  <si>
    <t>171-5681315-8373950</t>
  </si>
  <si>
    <t>VADAKKUMKARA</t>
  </si>
  <si>
    <t>408-0066312-3826764</t>
  </si>
  <si>
    <t>407-9116204-1164312</t>
  </si>
  <si>
    <t>171-2153123-7679555</t>
  </si>
  <si>
    <t>404-0697618-0775538</t>
  </si>
  <si>
    <t>403-6585172-1691534</t>
  </si>
  <si>
    <t>171-7491703-2469916</t>
  </si>
  <si>
    <t>403-3537552-8441126</t>
  </si>
  <si>
    <t>408-5882728-8600355</t>
  </si>
  <si>
    <t>402-8867348-4610705</t>
  </si>
  <si>
    <t>404-2068547-4281942</t>
  </si>
  <si>
    <t>N L Road, Dimapur</t>
  </si>
  <si>
    <t>171-4227397-6707506</t>
  </si>
  <si>
    <t>405-9298139-5805900</t>
  </si>
  <si>
    <t>405-4871859-8971533</t>
  </si>
  <si>
    <t>407-4733154-6873949</t>
  </si>
  <si>
    <t>407-8524887-0527526</t>
  </si>
  <si>
    <t>407-4210111-4216308</t>
  </si>
  <si>
    <t>402-1584229-3597130</t>
  </si>
  <si>
    <t>407-3310117-9825946</t>
  </si>
  <si>
    <t>PITHAPURAM</t>
  </si>
  <si>
    <t>405-7767060-1624301</t>
  </si>
  <si>
    <t>402-7581662-1557919</t>
  </si>
  <si>
    <t>402-9773680-1153926</t>
  </si>
  <si>
    <t>407-0421445-8155509</t>
  </si>
  <si>
    <t>JNE3373-KR-M</t>
  </si>
  <si>
    <t>B082W8F8P3</t>
  </si>
  <si>
    <t>407-1935587-6773151</t>
  </si>
  <si>
    <t>406-0184091-9452361</t>
  </si>
  <si>
    <t>408-9939859-4617925</t>
  </si>
  <si>
    <t>JNE3643-TP-N-XXL</t>
  </si>
  <si>
    <t>B08ZJ238H1</t>
  </si>
  <si>
    <t>404-3046395-9676318</t>
  </si>
  <si>
    <t>406-9311804-5840357</t>
  </si>
  <si>
    <t>403-2056597-0163506</t>
  </si>
  <si>
    <t>407-9355755-9846734</t>
  </si>
  <si>
    <t>407-6811278-7683533</t>
  </si>
  <si>
    <t>MEN5001-KR-S</t>
  </si>
  <si>
    <t>B08YYS3YW2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7-2188857-4003556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13501-6473104</t>
  </si>
  <si>
    <t>408-9625925-0571537</t>
  </si>
  <si>
    <t>405-7824624-5343541</t>
  </si>
  <si>
    <t>Old Panvel, Navi Mumbai</t>
  </si>
  <si>
    <t>408-2525013-0531555</t>
  </si>
  <si>
    <t>405-0066217-7119579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22930-9674709</t>
  </si>
  <si>
    <t>J0112-TP-M</t>
  </si>
  <si>
    <t>B08V19DNL7</t>
  </si>
  <si>
    <t>171-2538336-7129125</t>
  </si>
  <si>
    <t>402-2032299-0071554</t>
  </si>
  <si>
    <t>407-6359554-4272303</t>
  </si>
  <si>
    <t>408-7819804-3741113</t>
  </si>
  <si>
    <t>171-8567006-5529155</t>
  </si>
  <si>
    <t>JNE3816-KR-M</t>
  </si>
  <si>
    <t>B09Q3KHWS5</t>
  </si>
  <si>
    <t>408-5284559-4221137</t>
  </si>
  <si>
    <t>408-9916211-0240357</t>
  </si>
  <si>
    <t>407-1935006-7550701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79859-3377966</t>
  </si>
  <si>
    <t>407-0359730-4469142</t>
  </si>
  <si>
    <t>JNE3797-KR-A-S</t>
  </si>
  <si>
    <t>B09TH4H7T2</t>
  </si>
  <si>
    <t>405-3765193-4412350</t>
  </si>
  <si>
    <t>403-0040533-6155556</t>
  </si>
  <si>
    <t>405-3701168-7621159</t>
  </si>
  <si>
    <t>171-9052160-1177909</t>
  </si>
  <si>
    <t>406-8099750-4815562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Lakhimpur kheri</t>
  </si>
  <si>
    <t>404-4227974-7357941</t>
  </si>
  <si>
    <t>406-7487386-3114713</t>
  </si>
  <si>
    <t>JNE3652-TP-N-S</t>
  </si>
  <si>
    <t>B08ZHV1T4W</t>
  </si>
  <si>
    <t>171-0713828-6520364</t>
  </si>
  <si>
    <t>408-3917436-0533145</t>
  </si>
  <si>
    <t>402-0409777-4133905</t>
  </si>
  <si>
    <t>171-8809912-4827501</t>
  </si>
  <si>
    <t>FAIZABAD, Ayodhya</t>
  </si>
  <si>
    <t>405-7077539-3955508</t>
  </si>
  <si>
    <t>402-6643318-3075568</t>
  </si>
  <si>
    <t>403-9667023-3626708</t>
  </si>
  <si>
    <t>405-5112056-7825100</t>
  </si>
  <si>
    <t>404-0695356-7249948</t>
  </si>
  <si>
    <t>408-7065176-1090740</t>
  </si>
  <si>
    <t>JNE3800-KR-A-XXXL</t>
  </si>
  <si>
    <t>B09TH53Q68</t>
  </si>
  <si>
    <t>408-2136764-6503541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3421-3240348</t>
  </si>
  <si>
    <t>402-2179784-8811554</t>
  </si>
  <si>
    <t>402-0284070-5237902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29310-0176336</t>
  </si>
  <si>
    <t>171-2506532-7756357</t>
  </si>
  <si>
    <t>407-0825959-1695543</t>
  </si>
  <si>
    <t>408-5436438-4967549</t>
  </si>
  <si>
    <t>171-5638960-4355523</t>
  </si>
  <si>
    <t>402-1784142-6988318</t>
  </si>
  <si>
    <t>403-5841696-3953920</t>
  </si>
  <si>
    <t>J0002-SKD-XL</t>
  </si>
  <si>
    <t>B0894XKSM1</t>
  </si>
  <si>
    <t>405-2836995-9653122</t>
  </si>
  <si>
    <t>407-3428169-2656312</t>
  </si>
  <si>
    <t>Majitha(Amritsar)</t>
  </si>
  <si>
    <t>407-0196854-6506770</t>
  </si>
  <si>
    <t>407-4584871-8124320</t>
  </si>
  <si>
    <t>407-6715117-1698714</t>
  </si>
  <si>
    <t>405-5510101-0760316</t>
  </si>
  <si>
    <t>171-6669249-3213157</t>
  </si>
  <si>
    <t>404-2199008-2967558</t>
  </si>
  <si>
    <t>407-4693624-9941950</t>
  </si>
  <si>
    <t>J0118-TP-XXXL</t>
  </si>
  <si>
    <t>B08N43MK22</t>
  </si>
  <si>
    <t>402-3839820-4073118</t>
  </si>
  <si>
    <t>171-2944315-9498707</t>
  </si>
  <si>
    <t>404-7813413-0001146</t>
  </si>
  <si>
    <t>406-3270010-5237158</t>
  </si>
  <si>
    <t>408-9970090-8725115</t>
  </si>
  <si>
    <t>405-2884796-4089111</t>
  </si>
  <si>
    <t>BTM040-PP-XL</t>
  </si>
  <si>
    <t>B08KRKYFJL</t>
  </si>
  <si>
    <t>405-6213485-9561910</t>
  </si>
  <si>
    <t>JOGULAMBA GADWAL District</t>
  </si>
  <si>
    <t>404-9956521-6968345</t>
  </si>
  <si>
    <t>408-8857698-6661146</t>
  </si>
  <si>
    <t>403-7235247-3859547</t>
  </si>
  <si>
    <t>tirur malappuram</t>
  </si>
  <si>
    <t>407-0241873-8304315</t>
  </si>
  <si>
    <t>SET204-KR-DPT-L</t>
  </si>
  <si>
    <t>B08MYSNSWX</t>
  </si>
  <si>
    <t>171-7254727-6353131</t>
  </si>
  <si>
    <t>408-7112456-7357964</t>
  </si>
  <si>
    <t>405-3511941-0255556</t>
  </si>
  <si>
    <t>171-8341647-1431502</t>
  </si>
  <si>
    <t>PONKUNNAM</t>
  </si>
  <si>
    <t>408-6419081-4945133</t>
  </si>
  <si>
    <t>GINGEE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432489-2269132</t>
  </si>
  <si>
    <t>THAZHECODE</t>
  </si>
  <si>
    <t>408-2812647-3650729</t>
  </si>
  <si>
    <t>171-5545458-0143533</t>
  </si>
  <si>
    <t>SET339-KR-NP-M</t>
  </si>
  <si>
    <t>B09RSSRWPJ</t>
  </si>
  <si>
    <t>402-6664261-3121939</t>
  </si>
  <si>
    <t>NW013-ST-SR-XL</t>
  </si>
  <si>
    <t>B0928XJ3BS</t>
  </si>
  <si>
    <t>404-0127840-8828378</t>
  </si>
  <si>
    <t>402-1672334-2089115</t>
  </si>
  <si>
    <t>405-7759543-3661112</t>
  </si>
  <si>
    <t>406-1527851-8308343</t>
  </si>
  <si>
    <t>402-1563024-4131523</t>
  </si>
  <si>
    <t>404-3034502-3718732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86601-6049156</t>
  </si>
  <si>
    <t>404-0924032-8501900</t>
  </si>
  <si>
    <t>405-7963726-2558718</t>
  </si>
  <si>
    <t>407-9260070-7183503</t>
  </si>
  <si>
    <t>JNE3403</t>
  </si>
  <si>
    <t>JNE3403-KR-M</t>
  </si>
  <si>
    <t>B083176JF9</t>
  </si>
  <si>
    <t>405-4417548-7060314</t>
  </si>
  <si>
    <t>403-6681689-7410750</t>
  </si>
  <si>
    <t>TIRUCHENDUR</t>
  </si>
  <si>
    <t>404-3548306-7750768</t>
  </si>
  <si>
    <t>403-0561446-6828368</t>
  </si>
  <si>
    <t>JNE3616-KR-XXXL</t>
  </si>
  <si>
    <t>B09812HST6</t>
  </si>
  <si>
    <t>JNE3776-KR-XXXL</t>
  </si>
  <si>
    <t>B09K3Y33FM</t>
  </si>
  <si>
    <t>404-0531700-3242727</t>
  </si>
  <si>
    <t>406-6395433-2590732</t>
  </si>
  <si>
    <t>Ramgarh Cantonment Civil Township</t>
  </si>
  <si>
    <t>406-1571434-7297151</t>
  </si>
  <si>
    <t>406-0703797-8136306</t>
  </si>
  <si>
    <t>404-3006335-1133153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05117-1452351</t>
  </si>
  <si>
    <t>171-1433026-7591540</t>
  </si>
  <si>
    <t>408-8778560-2980345</t>
  </si>
  <si>
    <t>407-2139381-5158709</t>
  </si>
  <si>
    <t>405-0233692-8160309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952535-9204345</t>
  </si>
  <si>
    <t>406-8246466-5023547</t>
  </si>
  <si>
    <t>JNE3640-TP-N-S</t>
  </si>
  <si>
    <t>B08ZJCN3D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69912-0051504</t>
  </si>
  <si>
    <t>402-6034063-6016369</t>
  </si>
  <si>
    <t>JNE3434-KR-L</t>
  </si>
  <si>
    <t>B081X7WXV5</t>
  </si>
  <si>
    <t>171-9784946-3440307</t>
  </si>
  <si>
    <t>406-8412102-9304332</t>
  </si>
  <si>
    <t>171-6367916-8499508</t>
  </si>
  <si>
    <t>408-2019980-0739539</t>
  </si>
  <si>
    <t>171-3944923-2386723</t>
  </si>
  <si>
    <t>408-5715164-8329919</t>
  </si>
  <si>
    <t>408-8339814-7333140</t>
  </si>
  <si>
    <t>402-6957301-0768360</t>
  </si>
  <si>
    <t>405-6053546-3796344</t>
  </si>
  <si>
    <t>408-5796550-6055535</t>
  </si>
  <si>
    <t>GREAT NICOBAR</t>
  </si>
  <si>
    <t>403-2822208-4193945</t>
  </si>
  <si>
    <t>403-5817055-0001135</t>
  </si>
  <si>
    <t>J0245-SKD-XXXL</t>
  </si>
  <si>
    <t>B0925WDFQK</t>
  </si>
  <si>
    <t>SANGRUR  After 4:00 pm</t>
  </si>
  <si>
    <t>408-0472665-1769104</t>
  </si>
  <si>
    <t>MEN5026-KR-XXL</t>
  </si>
  <si>
    <t>B08YYZ9MF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89665-3735524</t>
  </si>
  <si>
    <t>HARIDWAR</t>
  </si>
  <si>
    <t>406-3928944-5915553</t>
  </si>
  <si>
    <t>402-4411074-9089165</t>
  </si>
  <si>
    <t>406-2635905-3243536</t>
  </si>
  <si>
    <t>405-3032688-1188343</t>
  </si>
  <si>
    <t>DHEKIAJULI</t>
  </si>
  <si>
    <t>406-9348104-7870751</t>
  </si>
  <si>
    <t>FARRUKHNAGAR</t>
  </si>
  <si>
    <t>406-7519796-1229902</t>
  </si>
  <si>
    <t>405-3385595-0004318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44286-6204359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68592-6276349</t>
  </si>
  <si>
    <t>Kalyan</t>
  </si>
  <si>
    <t>406-7703407-3551539</t>
  </si>
  <si>
    <t>404-8986303-6041934</t>
  </si>
  <si>
    <t>CHIRAMANANGAD</t>
  </si>
  <si>
    <t>403-9637149-8581908</t>
  </si>
  <si>
    <t>407-1116848-8625135</t>
  </si>
  <si>
    <t>406-9312977-2044363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25573-0225166</t>
  </si>
  <si>
    <t>402-9485008-2364350</t>
  </si>
  <si>
    <t>406-6687077-1488329</t>
  </si>
  <si>
    <t>Angamaly</t>
  </si>
  <si>
    <t>408-3363121-6123562</t>
  </si>
  <si>
    <t>171-1822535-0314728</t>
  </si>
  <si>
    <t>171-7143601-4847531</t>
  </si>
  <si>
    <t>405-4892436-2034763</t>
  </si>
  <si>
    <t>407-8525724-3617905</t>
  </si>
  <si>
    <t>171-8412976-0633122</t>
  </si>
  <si>
    <t>SET261</t>
  </si>
  <si>
    <t>SET261-KR-PP-S</t>
  </si>
  <si>
    <t>B08WHQY56H</t>
  </si>
  <si>
    <t>404-0177140-9854746</t>
  </si>
  <si>
    <t>SET097</t>
  </si>
  <si>
    <t>SET097-KR-PP-L</t>
  </si>
  <si>
    <t>B07TGHN4G4</t>
  </si>
  <si>
    <t>407-6219293-4551522</t>
  </si>
  <si>
    <t>406-7389507-4438767</t>
  </si>
  <si>
    <t>171-2191298-3753161</t>
  </si>
  <si>
    <t>171-9641132-5961913</t>
  </si>
  <si>
    <t>405-5585096-3097168</t>
  </si>
  <si>
    <t>407-0988190-6516304</t>
  </si>
  <si>
    <t>406-8525415-8723544</t>
  </si>
  <si>
    <t>SET369-KR-NP-XS</t>
  </si>
  <si>
    <t>B09QJMW91M</t>
  </si>
  <si>
    <t>DAGSHAI</t>
  </si>
  <si>
    <t>408-0097844-5757903</t>
  </si>
  <si>
    <t>JNE3434-KR-XXL</t>
  </si>
  <si>
    <t>B081X3B7PP</t>
  </si>
  <si>
    <t>Balasore</t>
  </si>
  <si>
    <t>402-5215938-6935513</t>
  </si>
  <si>
    <t>405-2316930-4760337</t>
  </si>
  <si>
    <t>Rayadurg</t>
  </si>
  <si>
    <t>408-4990745-6468334</t>
  </si>
  <si>
    <t>PALLADAM</t>
  </si>
  <si>
    <t>404-9819578-5149105</t>
  </si>
  <si>
    <t>171-5676896-1680307</t>
  </si>
  <si>
    <t>J0014-LCD-M</t>
  </si>
  <si>
    <t>B0894XW4QF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38768-5605132</t>
  </si>
  <si>
    <t>403-5063195-7548330</t>
  </si>
  <si>
    <t>402-3075465-5313134</t>
  </si>
  <si>
    <t>405-1029690-5193934</t>
  </si>
  <si>
    <t>407-0781679-8873101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87588-5890754</t>
  </si>
  <si>
    <t>IMPHAL EA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58375-8618758</t>
  </si>
  <si>
    <t>405-4869296-8849925</t>
  </si>
  <si>
    <t>406-2559746-5693109</t>
  </si>
  <si>
    <t>JNE3678-TU-XL</t>
  </si>
  <si>
    <t>B094354VNS</t>
  </si>
  <si>
    <t>407-4713236-3737912</t>
  </si>
  <si>
    <t>JNE3605-KR-XXXL</t>
  </si>
  <si>
    <t>B08N49XKCL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3-7945995-4472343</t>
  </si>
  <si>
    <t>J0103-SKD-XXL</t>
  </si>
  <si>
    <t>B08VW65TWT</t>
  </si>
  <si>
    <t>402-1719990-5397953</t>
  </si>
  <si>
    <t>UPPER TADONG Bazaar</t>
  </si>
  <si>
    <t>405-7959602-8612324</t>
  </si>
  <si>
    <t>408-2714882-5497157</t>
  </si>
  <si>
    <t>405-0055961-2557173</t>
  </si>
  <si>
    <t>403-5843214-3929939</t>
  </si>
  <si>
    <t>403-5041967-5149156</t>
  </si>
  <si>
    <t>403-2905340-2722732</t>
  </si>
  <si>
    <t>403-0965058-3436309</t>
  </si>
  <si>
    <t>CHEGUNTA</t>
  </si>
  <si>
    <t>407-6167384-4595501</t>
  </si>
  <si>
    <t>406-3247235-2236337</t>
  </si>
  <si>
    <t>JNE3707-DR-XXXL</t>
  </si>
  <si>
    <t>B0983946VC</t>
  </si>
  <si>
    <t>406-0010117-3470761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08038-8191521</t>
  </si>
  <si>
    <t>403-7765415-7416353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80510-7423546</t>
  </si>
  <si>
    <t>403-6192645-8278723</t>
  </si>
  <si>
    <t>408-0599264-4561919</t>
  </si>
  <si>
    <t>404-9758251-5614769</t>
  </si>
  <si>
    <t>407-2107078-7358723</t>
  </si>
  <si>
    <t>402-2304268-4258716</t>
  </si>
  <si>
    <t>407-7410228-6708366</t>
  </si>
  <si>
    <t>402-8142670-6409119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64944-3299550</t>
  </si>
  <si>
    <t>402-0285595-7841953</t>
  </si>
  <si>
    <t>Silvassa</t>
  </si>
  <si>
    <t>403-2287305-2693154</t>
  </si>
  <si>
    <t>408-5691937-0562705</t>
  </si>
  <si>
    <t>408-9063551-4173103</t>
  </si>
  <si>
    <t>408-2012092-2039536</t>
  </si>
  <si>
    <t>BENGALURu</t>
  </si>
  <si>
    <t>404-4643614-6710731</t>
  </si>
  <si>
    <t>JNE3675-TU-XS</t>
  </si>
  <si>
    <t>B0943FB4P2</t>
  </si>
  <si>
    <t>405-8181958-9639523</t>
  </si>
  <si>
    <t>JNE3550</t>
  </si>
  <si>
    <t>JNE3550-KR-S</t>
  </si>
  <si>
    <t>B08MYVVD2B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26267-3950747</t>
  </si>
  <si>
    <t>CHELANNUR</t>
  </si>
  <si>
    <t>406-5077636-2105902</t>
  </si>
  <si>
    <t>RAMGARH</t>
  </si>
  <si>
    <t>402-9092142-0745902</t>
  </si>
  <si>
    <t>403-1572983-4607566</t>
  </si>
  <si>
    <t>171-6031850-1274723</t>
  </si>
  <si>
    <t>OCL INDUSTRIAL TOWNSHIP</t>
  </si>
  <si>
    <t>404-5735725-1280344</t>
  </si>
  <si>
    <t>408-4442471-1201147</t>
  </si>
  <si>
    <t>408-0800375-3913946</t>
  </si>
  <si>
    <t>J0242-SKD-L</t>
  </si>
  <si>
    <t>B0925XHLX3</t>
  </si>
  <si>
    <t>407-9343010-3590727</t>
  </si>
  <si>
    <t>407-0351395-2369175</t>
  </si>
  <si>
    <t>408-5022395-1769158</t>
  </si>
  <si>
    <t>JHALAWAR</t>
  </si>
  <si>
    <t>402-7729567-9061957</t>
  </si>
  <si>
    <t>407-7319482-0664351</t>
  </si>
  <si>
    <t>407-6542766-0833966</t>
  </si>
  <si>
    <t>404-4515268-8661137</t>
  </si>
  <si>
    <t>404-9982635-1566750</t>
  </si>
  <si>
    <t>171-7705552-5509961</t>
  </si>
  <si>
    <t>403-9327150-6986732</t>
  </si>
  <si>
    <t>JNE3680-TU-XL</t>
  </si>
  <si>
    <t>B0943BSBXT</t>
  </si>
  <si>
    <t>403-9797794-9908335</t>
  </si>
  <si>
    <t>408-1981246-7577134</t>
  </si>
  <si>
    <t>402-3506010-3097960</t>
  </si>
  <si>
    <t>408-0101360-1861938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6-1586513-4364303</t>
  </si>
  <si>
    <t>Salem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994-3299529</t>
  </si>
  <si>
    <t>407-8110065-4205930</t>
  </si>
  <si>
    <t>MUDBIDRI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JNE3718-KR-L</t>
  </si>
  <si>
    <t>B099FD9VJ9</t>
  </si>
  <si>
    <t>404-0505429-6661145</t>
  </si>
  <si>
    <t>BADVEL</t>
  </si>
  <si>
    <t>171-4367319-2837925</t>
  </si>
  <si>
    <t>408-1376346-3157101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03054-6929128</t>
  </si>
  <si>
    <t>405-6941556-4837965</t>
  </si>
  <si>
    <t>Thane West, Mumbai</t>
  </si>
  <si>
    <t>406-1373033-5301128</t>
  </si>
  <si>
    <t>404-5851618-7076331</t>
  </si>
  <si>
    <t>407-7460299-7032318</t>
  </si>
  <si>
    <t>405-5273645-9689129</t>
  </si>
  <si>
    <t>408-4761113-1416342</t>
  </si>
  <si>
    <t>407-4183080-5765940</t>
  </si>
  <si>
    <t>406-0657573-0665935</t>
  </si>
  <si>
    <t>402-2254317-8574739</t>
  </si>
  <si>
    <t>408-9603437-2623524</t>
  </si>
  <si>
    <t>402-2714029-2876362</t>
  </si>
  <si>
    <t>403-9276050-9585121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67740-0155510</t>
  </si>
  <si>
    <t>402-5468578-0645923</t>
  </si>
  <si>
    <t>406-4946234-8483501</t>
  </si>
  <si>
    <t>403-9196665-2594758</t>
  </si>
  <si>
    <t>PJNE3404</t>
  </si>
  <si>
    <t>PJNE3404-KR-N-4XL</t>
  </si>
  <si>
    <t>B09LD3QKCF</t>
  </si>
  <si>
    <t>402-7288647-1367553</t>
  </si>
  <si>
    <t>404-5222467-7290720</t>
  </si>
  <si>
    <t>PJNE3440</t>
  </si>
  <si>
    <t>PJNE3440-KR-N-6XL</t>
  </si>
  <si>
    <t>B09LD3CGFQ</t>
  </si>
  <si>
    <t>404-0308457-8228338</t>
  </si>
  <si>
    <t>402-6190439-8732362</t>
  </si>
  <si>
    <t>171-9830383-7661969</t>
  </si>
  <si>
    <t>407-2353170-4308340</t>
  </si>
  <si>
    <t>JNE3465-KR-L</t>
  </si>
  <si>
    <t>B08BFLKNGJ</t>
  </si>
  <si>
    <t>404-5089790-1818720</t>
  </si>
  <si>
    <t>171-4290882-2134704</t>
  </si>
  <si>
    <t>171-3392586-5463542</t>
  </si>
  <si>
    <t>408-5518855-2294752</t>
  </si>
  <si>
    <t>405-1808234-5891542</t>
  </si>
  <si>
    <t>405-6691692-5693101</t>
  </si>
  <si>
    <t>PJNE2199</t>
  </si>
  <si>
    <t>PJNE2199-KR-N-6XL</t>
  </si>
  <si>
    <t>B09LD4J4NP</t>
  </si>
  <si>
    <t>404-9160889-4453904</t>
  </si>
  <si>
    <t>402-6130294-7516333</t>
  </si>
  <si>
    <t>PJNE3568</t>
  </si>
  <si>
    <t>PJNE3568-KR-N-4XL</t>
  </si>
  <si>
    <t>B09LD413M3</t>
  </si>
  <si>
    <t>Ghazipur</t>
  </si>
  <si>
    <t>402-1162902-5877136</t>
  </si>
  <si>
    <t>JNE3475</t>
  </si>
  <si>
    <t>JNE3475-KR-K-L</t>
  </si>
  <si>
    <t>B08P1FH8H9</t>
  </si>
  <si>
    <t>408-5167288-8740343</t>
  </si>
  <si>
    <t>402-1176503-7833922</t>
  </si>
  <si>
    <t>Doddaballapura</t>
  </si>
  <si>
    <t>408-8540103-9705945</t>
  </si>
  <si>
    <t>408-6264168-5743517</t>
  </si>
  <si>
    <t>408-7696413-7269111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GORAYA</t>
  </si>
  <si>
    <t>406-1817748-3661167</t>
  </si>
  <si>
    <t>402-6609482-2693961</t>
  </si>
  <si>
    <t>404-7228823-1112336</t>
  </si>
  <si>
    <t>402-5725211-8489919</t>
  </si>
  <si>
    <t>407-1696530-0321103</t>
  </si>
  <si>
    <t>404-4196422-5264302</t>
  </si>
  <si>
    <t>407-3170629-9943527</t>
  </si>
  <si>
    <t>PJNE3399</t>
  </si>
  <si>
    <t>PJNE3399-KR-N-6XL</t>
  </si>
  <si>
    <t>B09LD4YF4X</t>
  </si>
  <si>
    <t>PJNE2100</t>
  </si>
  <si>
    <t>PJNE2100-KR-N-6XL</t>
  </si>
  <si>
    <t>B09LD3PMBT</t>
  </si>
  <si>
    <t>404-4244851-3561952</t>
  </si>
  <si>
    <t>402-2745745-3642720</t>
  </si>
  <si>
    <t>405-1372190-5205926</t>
  </si>
  <si>
    <t>171-6366606-1518728</t>
  </si>
  <si>
    <t>KHILCHIPUR</t>
  </si>
  <si>
    <t>405-4459892-2169929</t>
  </si>
  <si>
    <t>403-3482893-3275532</t>
  </si>
  <si>
    <t>407-0167600-4866779</t>
  </si>
  <si>
    <t>404-0317850-5249938</t>
  </si>
  <si>
    <t>402-8256337-4552336</t>
  </si>
  <si>
    <t>MEN5008-KR-XXXL</t>
  </si>
  <si>
    <t>B08YZ1SZZS</t>
  </si>
  <si>
    <t>171-9170816-0117100</t>
  </si>
  <si>
    <t>405-1418879-6019530</t>
  </si>
  <si>
    <t>PJNE3364</t>
  </si>
  <si>
    <t>PJNE3364-KR-6XL</t>
  </si>
  <si>
    <t>B09QJ4M1SQ</t>
  </si>
  <si>
    <t>406-4390357-0127506</t>
  </si>
  <si>
    <t>402-1247426-3006764</t>
  </si>
  <si>
    <t>406-1859439-7894703</t>
  </si>
  <si>
    <t>PJNE3568-KR-N-5XL</t>
  </si>
  <si>
    <t>B09LD2KBGR</t>
  </si>
  <si>
    <t>405-5958251-2112363</t>
  </si>
  <si>
    <t>AN202</t>
  </si>
  <si>
    <t>AN202-ORANGE-M</t>
  </si>
  <si>
    <t>B091GMKCQP</t>
  </si>
  <si>
    <t>171-8595241-1013945</t>
  </si>
  <si>
    <t>404-7802013-2249961</t>
  </si>
  <si>
    <t>406-2499972-9721110</t>
  </si>
  <si>
    <t>405-1223722-8313136</t>
  </si>
  <si>
    <t>Kotma</t>
  </si>
  <si>
    <t>407-0704933-8141107</t>
  </si>
  <si>
    <t>171-4059595-6237149</t>
  </si>
  <si>
    <t>JNE2049-KR-351-XL</t>
  </si>
  <si>
    <t>B076HH2K35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171-4663924-07867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68288-6151540</t>
  </si>
  <si>
    <t>406-0871793-8968366</t>
  </si>
  <si>
    <t>Begusarai</t>
  </si>
  <si>
    <t>406-9286704-0405141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39510-0061164</t>
  </si>
  <si>
    <t>404-9894076-6344333</t>
  </si>
  <si>
    <t>402-5688471-8874767</t>
  </si>
  <si>
    <t>406-5432026-7865923</t>
  </si>
  <si>
    <t>404-1292643-2131541</t>
  </si>
  <si>
    <t>404-7605581-5278744</t>
  </si>
  <si>
    <t>PJNE2199-KR-N-5XL</t>
  </si>
  <si>
    <t>B09LD4H4J5</t>
  </si>
  <si>
    <t>406-3121774-0588318</t>
  </si>
  <si>
    <t>402-1132826-3973116</t>
  </si>
  <si>
    <t>408-7442725-1694760</t>
  </si>
  <si>
    <t>JNE3800-KR-A-XXL</t>
  </si>
  <si>
    <t>B09TH5KHC9</t>
  </si>
  <si>
    <t>404-1066928-1341939</t>
  </si>
  <si>
    <t>402-3383523-7258707</t>
  </si>
  <si>
    <t>NABABPUR</t>
  </si>
  <si>
    <t>171-6539024-9161134</t>
  </si>
  <si>
    <t>171-3072582-2361105</t>
  </si>
  <si>
    <t>406-6546734-9753147</t>
  </si>
  <si>
    <t>403-8598162-3415542</t>
  </si>
  <si>
    <t>402-0590597-9115514</t>
  </si>
  <si>
    <t>Basirhat</t>
  </si>
  <si>
    <t>403-7285729-8919552</t>
  </si>
  <si>
    <t>171-1044265-2668301</t>
  </si>
  <si>
    <t>408-4694808-8174713</t>
  </si>
  <si>
    <t>171-2395279-3368309</t>
  </si>
  <si>
    <t>404-2180421-9302762</t>
  </si>
  <si>
    <t>406-0765615-9922714</t>
  </si>
  <si>
    <t>402-2447407-6217158</t>
  </si>
  <si>
    <t>SET004-KR-SP-A-M</t>
  </si>
  <si>
    <t>B07K5CDPS8</t>
  </si>
  <si>
    <t>405-7645152-4360367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56003-0942723</t>
  </si>
  <si>
    <t>405-7741588-5286731</t>
  </si>
  <si>
    <t>NEW TOWN, KOLKATA</t>
  </si>
  <si>
    <t>407-1450568-6693967</t>
  </si>
  <si>
    <t>New Town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7481-4155562</t>
  </si>
  <si>
    <t>406-2347718-4584355</t>
  </si>
  <si>
    <t>403-6850839-9661114</t>
  </si>
  <si>
    <t>Kottayam dist</t>
  </si>
  <si>
    <t>171-7084368-6839503</t>
  </si>
  <si>
    <t>405-3249871-4490767</t>
  </si>
  <si>
    <t>404-9456135-0302729</t>
  </si>
  <si>
    <t>404-9227362-8717968</t>
  </si>
  <si>
    <t>403-5443305-8249923</t>
  </si>
  <si>
    <t>171-3777827-1863541</t>
  </si>
  <si>
    <t>171-8078604-7172307</t>
  </si>
  <si>
    <t>403-9353677-8012313</t>
  </si>
  <si>
    <t>406-1261188-6793945</t>
  </si>
  <si>
    <t>407-3498544-2038752</t>
  </si>
  <si>
    <t>408-8523784-1859548</t>
  </si>
  <si>
    <t>402-5072022-4721129</t>
  </si>
  <si>
    <t>404-3435314-1445149</t>
  </si>
  <si>
    <t>SET327</t>
  </si>
  <si>
    <t>SET327-KR-DPT-XS</t>
  </si>
  <si>
    <t>B09PN4WMPP</t>
  </si>
  <si>
    <t>402-8051304-0844346</t>
  </si>
  <si>
    <t>KOTLA NIHANG</t>
  </si>
  <si>
    <t>406-2913168-2072319</t>
  </si>
  <si>
    <t>405-7434008-5616330</t>
  </si>
  <si>
    <t>405-1458506-2589167</t>
  </si>
  <si>
    <t>SET053-KR-NP-XL</t>
  </si>
  <si>
    <t>B07MY3PH4P</t>
  </si>
  <si>
    <t>406-7254153-1081918</t>
  </si>
  <si>
    <t>408-1028260-3685953</t>
  </si>
  <si>
    <t>403-6983864-4922715</t>
  </si>
  <si>
    <t>171-9829554-1621130</t>
  </si>
  <si>
    <t>PJNE3440-KR-N-4XL</t>
  </si>
  <si>
    <t>B09LD4DX25</t>
  </si>
  <si>
    <t>406-6018239-4341933</t>
  </si>
  <si>
    <t>171-0775174-9478744</t>
  </si>
  <si>
    <t>171-3047833-8421120</t>
  </si>
  <si>
    <t>406-1272579-3884327</t>
  </si>
  <si>
    <t>406-0524865-6805151</t>
  </si>
  <si>
    <t>402-5471006-6653923</t>
  </si>
  <si>
    <t>PJNE3373</t>
  </si>
  <si>
    <t>PJNE3373-KR-N-5XL</t>
  </si>
  <si>
    <t>B09LD35DZ3</t>
  </si>
  <si>
    <t>407-9319918-8892320</t>
  </si>
  <si>
    <t>406-1362174-1344325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800-KR-A-L</t>
  </si>
  <si>
    <t>B09TH43NW5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7585-0966733</t>
  </si>
  <si>
    <t>403-6278396-4024336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3955-4139507</t>
  </si>
  <si>
    <t>408-1316071-3833944</t>
  </si>
  <si>
    <t>403-8626884-8747542</t>
  </si>
  <si>
    <t>402-5232622-2205938</t>
  </si>
  <si>
    <t>405-0210024-0232338</t>
  </si>
  <si>
    <t>171-1214236-5142719</t>
  </si>
  <si>
    <t>408-4785573-6005945</t>
  </si>
  <si>
    <t>405-6331097-6725938</t>
  </si>
  <si>
    <t>402-4671792-1615538</t>
  </si>
  <si>
    <t>403-6018961-5781106</t>
  </si>
  <si>
    <t>407-9438269-2076341</t>
  </si>
  <si>
    <t>JNE3781-KR-XXL</t>
  </si>
  <si>
    <t>B09K3XTK9M</t>
  </si>
  <si>
    <t>406-0934127-5441135</t>
  </si>
  <si>
    <t>ANJUNA</t>
  </si>
  <si>
    <t>405-1085110-0697906</t>
  </si>
  <si>
    <t>407-5711254-3558767</t>
  </si>
  <si>
    <t>JNE3065-KR-XL</t>
  </si>
  <si>
    <t>B07HWVCR9H</t>
  </si>
  <si>
    <t>403-6713929-2217141</t>
  </si>
  <si>
    <t>407-7816379-0909920</t>
  </si>
  <si>
    <t>171-2041563-6369966</t>
  </si>
  <si>
    <t>406-9890445-5734767</t>
  </si>
  <si>
    <t>406-7428643-5129168</t>
  </si>
  <si>
    <t>PJNE2199-KR-N-4XL</t>
  </si>
  <si>
    <t>B09LD2W9XL</t>
  </si>
  <si>
    <t>PJNE3399-KR-N-4XL</t>
  </si>
  <si>
    <t>B09LD3V5V3</t>
  </si>
  <si>
    <t>404-1535470-1534762</t>
  </si>
  <si>
    <t>406-4348544-6748353</t>
  </si>
  <si>
    <t>404-5739398-2076337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4409-8462726</t>
  </si>
  <si>
    <t>408-4286916-8316305</t>
  </si>
  <si>
    <t>403-2109930-4413107</t>
  </si>
  <si>
    <t>JNE3657</t>
  </si>
  <si>
    <t>JNE3657-TP-XXL</t>
  </si>
  <si>
    <t>B098735JQJ</t>
  </si>
  <si>
    <t>408-2899712-6516355</t>
  </si>
  <si>
    <t>403-8936617-5365103</t>
  </si>
  <si>
    <t>403-0112131-7581103</t>
  </si>
  <si>
    <t>171-4337680-9548367</t>
  </si>
  <si>
    <t>407-6912058-8012358</t>
  </si>
  <si>
    <t>406-2185385-6761938</t>
  </si>
  <si>
    <t>408-4086373-5709907</t>
  </si>
  <si>
    <t>408-1078335-9657939</t>
  </si>
  <si>
    <t>404-2440912-8477149</t>
  </si>
  <si>
    <t>NORTH GOA</t>
  </si>
  <si>
    <t>405-2144569-7167568</t>
  </si>
  <si>
    <t>403-1127014-2231544</t>
  </si>
  <si>
    <t>407-9941828-8198763</t>
  </si>
  <si>
    <t>171-8505530-4281924</t>
  </si>
  <si>
    <t>402-0113764-5381975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0549-3377116</t>
  </si>
  <si>
    <t>408-5470653-7557160</t>
  </si>
  <si>
    <t>403-3732257-0720359</t>
  </si>
  <si>
    <t>407-8280080-5728322</t>
  </si>
  <si>
    <t>171-9346340-8907540</t>
  </si>
  <si>
    <t>404-8063777-0876325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9388-0696329</t>
  </si>
  <si>
    <t>408-0594343-8745944</t>
  </si>
  <si>
    <t>408-5193750-7207558</t>
  </si>
  <si>
    <t>403-4959443-4825966</t>
  </si>
  <si>
    <t>405-7749754-5973156</t>
  </si>
  <si>
    <t>403-3627069-1557123</t>
  </si>
  <si>
    <t>403-0345979-1857147</t>
  </si>
  <si>
    <t>405-3207257-8432363</t>
  </si>
  <si>
    <t>405-7822850-7361157</t>
  </si>
  <si>
    <t>402-5141799-2833161</t>
  </si>
  <si>
    <t>408-1402376-6419527</t>
  </si>
  <si>
    <t>408-1999536-4693909</t>
  </si>
  <si>
    <t>MEN5031-KR-M</t>
  </si>
  <si>
    <t>B08YYSFRTV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71900-6985110</t>
  </si>
  <si>
    <t>INDAPUR</t>
  </si>
  <si>
    <t>402-9339297-9971503</t>
  </si>
  <si>
    <t>171-7486634-0213147</t>
  </si>
  <si>
    <t>171-2738548-8377901</t>
  </si>
  <si>
    <t>408-2438465-0225126</t>
  </si>
  <si>
    <t>402-0795665-8543543</t>
  </si>
  <si>
    <t>403-5645059-8532332</t>
  </si>
  <si>
    <t>BOBBI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9605-3365938</t>
  </si>
  <si>
    <t>bantval</t>
  </si>
  <si>
    <t>403-2644411-4912328</t>
  </si>
  <si>
    <t>SABA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JNE3261-KR-S</t>
  </si>
  <si>
    <t>B07R41PW8D</t>
  </si>
  <si>
    <t>402-2977419-5084355</t>
  </si>
  <si>
    <t>171-9931488-5073136</t>
  </si>
  <si>
    <t>404-4892610-8291514</t>
  </si>
  <si>
    <t>408-3419249-3461112</t>
  </si>
  <si>
    <t>406-7871605-9893903</t>
  </si>
  <si>
    <t>PJNE3404-KR-N-6XL</t>
  </si>
  <si>
    <t>B09LD2B185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8687-8928368</t>
  </si>
  <si>
    <t>404-5900616-3121159</t>
  </si>
  <si>
    <t>171-2275335-4908320</t>
  </si>
  <si>
    <t>406-2521850-6481931</t>
  </si>
  <si>
    <t>404-7199247-7577959</t>
  </si>
  <si>
    <t>407-7219615-1244318</t>
  </si>
  <si>
    <t>405-3775799-8233119</t>
  </si>
  <si>
    <t>Niwai</t>
  </si>
  <si>
    <t>402-4832944-3085912</t>
  </si>
  <si>
    <t>408-7313120-3414739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50267-0284362</t>
  </si>
  <si>
    <t>404-8746678-2423566</t>
  </si>
  <si>
    <t>402-2364690-2767527</t>
  </si>
  <si>
    <t>BHATKAL</t>
  </si>
  <si>
    <t>408-6071741-8941164</t>
  </si>
  <si>
    <t>MOHAMMADABAD FARRUKHABAD DISTRICT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3344944-8265110</t>
  </si>
  <si>
    <t>408-1124612-4209125</t>
  </si>
  <si>
    <t>171-8030572-6768320</t>
  </si>
  <si>
    <t>407-8612155-6837103</t>
  </si>
  <si>
    <t>406-8259306-8140316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21358-0151540</t>
  </si>
  <si>
    <t>403-8876373-5086735</t>
  </si>
  <si>
    <t>402-8409798-7713923</t>
  </si>
  <si>
    <t>171-8491002-3058740</t>
  </si>
  <si>
    <t>406-0268913-2989939</t>
  </si>
  <si>
    <t>JNE3706-DR-XS</t>
  </si>
  <si>
    <t>B09832W8FF</t>
  </si>
  <si>
    <t>ERAVU</t>
  </si>
  <si>
    <t>404-1904307-1437121</t>
  </si>
  <si>
    <t>GODDA</t>
  </si>
  <si>
    <t>402-9162189-5669169</t>
  </si>
  <si>
    <t>PJNE3399-KR-N-5XL</t>
  </si>
  <si>
    <t>B09LD4YZCR</t>
  </si>
  <si>
    <t>403-6998865-9580315</t>
  </si>
  <si>
    <t>408-3179847-1283506</t>
  </si>
  <si>
    <t>PJNE3440-KR-N-5XL</t>
  </si>
  <si>
    <t>B09LD1P9KP</t>
  </si>
  <si>
    <t>402-3462219-5609905</t>
  </si>
  <si>
    <t>171-0797698-6269114</t>
  </si>
  <si>
    <t>404-9533930-8666725</t>
  </si>
  <si>
    <t>406-9228341-5496315</t>
  </si>
  <si>
    <t>Mandi,</t>
  </si>
  <si>
    <t>402-0422784-9307507</t>
  </si>
  <si>
    <t>MANGATTID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82131-4543554</t>
  </si>
  <si>
    <t>404-3061778-2231507</t>
  </si>
  <si>
    <t>406-2623476-4525105</t>
  </si>
  <si>
    <t>406-2950658-1938739</t>
  </si>
  <si>
    <t>171-3616027-2213159</t>
  </si>
  <si>
    <t>Bambolim</t>
  </si>
  <si>
    <t>404-4128640-9001947</t>
  </si>
  <si>
    <t>407-3090489-2613149</t>
  </si>
  <si>
    <t>405-4488497-4891519</t>
  </si>
  <si>
    <t>PUSAD MIDC</t>
  </si>
  <si>
    <t>171-8785077-2485144</t>
  </si>
  <si>
    <t>403-9557304-9569961</t>
  </si>
  <si>
    <t>171-0241499-6238736</t>
  </si>
  <si>
    <t>JNE3457-KR-L</t>
  </si>
  <si>
    <t>B08BF4Q6HS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7-9155082-5795525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259778-3938747</t>
  </si>
  <si>
    <t>403-9256454-1999517</t>
  </si>
  <si>
    <t>408-6063759-8921944</t>
  </si>
  <si>
    <t>403-2171967-7733915</t>
  </si>
  <si>
    <t>404-5310473-4689937</t>
  </si>
  <si>
    <t>408-8029737-3823513</t>
  </si>
  <si>
    <t>Sullia</t>
  </si>
  <si>
    <t>404-6255262-6999558</t>
  </si>
  <si>
    <t>407-4568389-7493937</t>
  </si>
  <si>
    <t>404-0374868-7716329</t>
  </si>
  <si>
    <t>407-5083212-0769149</t>
  </si>
  <si>
    <t>404-4569600-9121950</t>
  </si>
  <si>
    <t>Nagarkurnool</t>
  </si>
  <si>
    <t>408-2134272-4565118</t>
  </si>
  <si>
    <t>408-7963929-7367568</t>
  </si>
  <si>
    <t>171-7663139-0223567</t>
  </si>
  <si>
    <t>402-9318096-1191567</t>
  </si>
  <si>
    <t>171-1756786-8622725</t>
  </si>
  <si>
    <t>Coimbatore I</t>
  </si>
  <si>
    <t>171-6099677-9316300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69818-0829959</t>
  </si>
  <si>
    <t>408-9985900-5709104</t>
  </si>
  <si>
    <t>171-5498620-1533155</t>
  </si>
  <si>
    <t>171-5447290-1046742</t>
  </si>
  <si>
    <t>407-9388432-3685120</t>
  </si>
  <si>
    <t>RUP NAGAR</t>
  </si>
  <si>
    <t>408-1944109-2811531</t>
  </si>
  <si>
    <t>J0245-SKD-XL</t>
  </si>
  <si>
    <t>B0925X6S6T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41263-3859554</t>
  </si>
  <si>
    <t>403-1214954-1022727</t>
  </si>
  <si>
    <t>BTM043-PP-XL</t>
  </si>
  <si>
    <t>B08L3SHYZH</t>
  </si>
  <si>
    <t>BID</t>
  </si>
  <si>
    <t>406-5275815-9811531</t>
  </si>
  <si>
    <t>406-1993650-9848342</t>
  </si>
  <si>
    <t>171-2816877-6481129</t>
  </si>
  <si>
    <t>ALUR</t>
  </si>
  <si>
    <t>404-6957388-1153936</t>
  </si>
  <si>
    <t>407-8150290-9410755</t>
  </si>
  <si>
    <t>171-5818418-9192316</t>
  </si>
  <si>
    <t>PATAN</t>
  </si>
  <si>
    <t>406-3187253-7895547</t>
  </si>
  <si>
    <t>402-6939544-5985936</t>
  </si>
  <si>
    <t>403-6521835-8288323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11938-6317131</t>
  </si>
  <si>
    <t>408-7060946-6211559</t>
  </si>
  <si>
    <t>402-4810866-8788321</t>
  </si>
  <si>
    <t>407-9681175-7105951</t>
  </si>
  <si>
    <t>406-8446811-2005122</t>
  </si>
  <si>
    <t>406-5029049-7584300</t>
  </si>
  <si>
    <t>408-1466076-4962706</t>
  </si>
  <si>
    <t>402-7044920-5398769</t>
  </si>
  <si>
    <t>JNE3781-KR-XL</t>
  </si>
  <si>
    <t>B09K3XXDMR</t>
  </si>
  <si>
    <t>403-9140105-7013940</t>
  </si>
  <si>
    <t>407-6634178-4242703</t>
  </si>
  <si>
    <t>171-1280822-1664366</t>
  </si>
  <si>
    <t>403-1681156-0594717</t>
  </si>
  <si>
    <t>J0118-TP-XXL</t>
  </si>
  <si>
    <t>B08N4QTQHW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06199-0454752</t>
  </si>
  <si>
    <t>405-7032546-3126759</t>
  </si>
  <si>
    <t>402-4124279-1777162</t>
  </si>
  <si>
    <t>404-3058192-1844340</t>
  </si>
  <si>
    <t>404-9596526-7632323</t>
  </si>
  <si>
    <t>SHAHKOT</t>
  </si>
  <si>
    <t>407-5651752-6858760</t>
  </si>
  <si>
    <t>SET254-KR-NP-XXXL</t>
  </si>
  <si>
    <t>B0983FJZP6</t>
  </si>
  <si>
    <t>402-2117143-4417920</t>
  </si>
  <si>
    <t>408-6158792-0757952</t>
  </si>
  <si>
    <t>406-0450936-2968340</t>
  </si>
  <si>
    <t>JNE3545-KR-M</t>
  </si>
  <si>
    <t>B08HK4F725</t>
  </si>
  <si>
    <t>Sira taluk, Bukkapatna</t>
  </si>
  <si>
    <t>171-3355614-1731554</t>
  </si>
  <si>
    <t>Hissar</t>
  </si>
  <si>
    <t>403-0514962-8476322</t>
  </si>
  <si>
    <t>405-3018611-6958729</t>
  </si>
  <si>
    <t>BTM033-NP-XXL</t>
  </si>
  <si>
    <t>B085CFCWG7</t>
  </si>
  <si>
    <t>171-9394103-5224333</t>
  </si>
  <si>
    <t>403-2486775-7017913</t>
  </si>
  <si>
    <t>405-1888541-3410755</t>
  </si>
  <si>
    <t>J0230-SKD-XXXL</t>
  </si>
  <si>
    <t>B08XNH9MJL</t>
  </si>
  <si>
    <t>406-1578056-7543516</t>
  </si>
  <si>
    <t>402-8370841-3685903</t>
  </si>
  <si>
    <t>171-9296113-7083541</t>
  </si>
  <si>
    <t>406-0923819-1683513</t>
  </si>
  <si>
    <t>402-4528308-7594739</t>
  </si>
  <si>
    <t>402-4310756-2767549</t>
  </si>
  <si>
    <t>Markapur</t>
  </si>
  <si>
    <t>402-8592845-2422767</t>
  </si>
  <si>
    <t>171-8578330-1503511</t>
  </si>
  <si>
    <t>JNE3504-KR-S</t>
  </si>
  <si>
    <t>B09812CN87</t>
  </si>
  <si>
    <t>171-5682402-5741144</t>
  </si>
  <si>
    <t>408-6726455-3384327</t>
  </si>
  <si>
    <t>405-0176764-5444310</t>
  </si>
  <si>
    <t>405-2273051-4398717</t>
  </si>
  <si>
    <t>403-8914974-2406719</t>
  </si>
  <si>
    <t>JNE3625-DR-XXXL</t>
  </si>
  <si>
    <t>B09TL1154N</t>
  </si>
  <si>
    <t>404-0861202-1899547</t>
  </si>
  <si>
    <t>405-4242065-0441142</t>
  </si>
  <si>
    <t>406-3630092-6761158</t>
  </si>
  <si>
    <t>J0277-SKD-XL</t>
  </si>
  <si>
    <t>B08QGLBXXQ</t>
  </si>
  <si>
    <t>407-7798869-4029144</t>
  </si>
  <si>
    <t>402-3376925-1229121</t>
  </si>
  <si>
    <t>PJNE3405</t>
  </si>
  <si>
    <t>PJNE3405-KR-N-6XL</t>
  </si>
  <si>
    <t>B09LD2Z87J</t>
  </si>
  <si>
    <t>408-6662708-1397151</t>
  </si>
  <si>
    <t>Kadiri</t>
  </si>
  <si>
    <t>406-6657962-8323525</t>
  </si>
  <si>
    <t>407-3484537-4104318</t>
  </si>
  <si>
    <t>Pimpri chinchwad</t>
  </si>
  <si>
    <t>406-5894813-8494710</t>
  </si>
  <si>
    <t>Indirapuram, Ghaziabad</t>
  </si>
  <si>
    <t>404-6201750-0889958</t>
  </si>
  <si>
    <t>408-0796625-5229954</t>
  </si>
  <si>
    <t>404-7868177-6976322</t>
  </si>
  <si>
    <t>402-2400371-9921928</t>
  </si>
  <si>
    <t>405-3595248-8691561</t>
  </si>
  <si>
    <t>402-0673849-6745141</t>
  </si>
  <si>
    <t>403-3800325-0820341</t>
  </si>
  <si>
    <t>403-6912846-3958741</t>
  </si>
  <si>
    <t>407-0080054-6965918</t>
  </si>
  <si>
    <t>403-6586245-3058750</t>
  </si>
  <si>
    <t>MARAIMALAINAGAR</t>
  </si>
  <si>
    <t>405-1908373-2225944</t>
  </si>
  <si>
    <t>408-2990524-7897953</t>
  </si>
  <si>
    <t>405-4843577-6785110</t>
  </si>
  <si>
    <t>402-5892382-0394725</t>
  </si>
  <si>
    <t>406-9890098-0613963</t>
  </si>
  <si>
    <t>403-7908993-8545159</t>
  </si>
  <si>
    <t>403-2177922-7499510</t>
  </si>
  <si>
    <t>PJNE3568-KR-N-6XL</t>
  </si>
  <si>
    <t>B09LD3CGF9</t>
  </si>
  <si>
    <t>403-3914411-5045964</t>
  </si>
  <si>
    <t>407-8827167-3672301</t>
  </si>
  <si>
    <t>402-9808123-9768331</t>
  </si>
  <si>
    <t>405-3447567-7156332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2238-8386702</t>
  </si>
  <si>
    <t>408-2450590-0030755</t>
  </si>
  <si>
    <t>171-0032296-9399564</t>
  </si>
  <si>
    <t>HYDERABAD (500034)</t>
  </si>
  <si>
    <t>171-5836436-7881936</t>
  </si>
  <si>
    <t>402-8568974-4229112</t>
  </si>
  <si>
    <t>171-3332051-8914736</t>
  </si>
  <si>
    <t>PJNE3423-KR-N-6XL</t>
  </si>
  <si>
    <t>B09LD2438C</t>
  </si>
  <si>
    <t>171-7504292-3065137</t>
  </si>
  <si>
    <t>171-2959368-8515518</t>
  </si>
  <si>
    <t>SET131-KR-NP-XS</t>
  </si>
  <si>
    <t>B07VP4X993</t>
  </si>
  <si>
    <t>402-9205912-7637900</t>
  </si>
  <si>
    <t>171-6253742-5836347</t>
  </si>
  <si>
    <t>405-3351341-4128333</t>
  </si>
  <si>
    <t>408-5350092-3052346</t>
  </si>
  <si>
    <t>405-7119183-8541921</t>
  </si>
  <si>
    <t>405-0031330-7376377</t>
  </si>
  <si>
    <t>403-0530947-6420304</t>
  </si>
  <si>
    <t>403-5012094-6793944</t>
  </si>
  <si>
    <t>JNE2113-KR-381-XXL</t>
  </si>
  <si>
    <t>B0793RM1S9</t>
  </si>
  <si>
    <t>CHINTAMANI</t>
  </si>
  <si>
    <t>406-4826539-5021921</t>
  </si>
  <si>
    <t>407-2101048-9462759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3197-1445903</t>
  </si>
  <si>
    <t>402-1613076-9846734</t>
  </si>
  <si>
    <t>Pimpri Chinchwad</t>
  </si>
  <si>
    <t>406-1420442-0623503</t>
  </si>
  <si>
    <t>407-9004675-6972341</t>
  </si>
  <si>
    <t>406-0073784-3559527</t>
  </si>
  <si>
    <t>171-0960239-7878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28722-5905904</t>
  </si>
  <si>
    <t>chandigarh</t>
  </si>
  <si>
    <t>403-1709662-4108354</t>
  </si>
  <si>
    <t>407-7856801-0157923</t>
  </si>
  <si>
    <t>171-2179202-8137120</t>
  </si>
  <si>
    <t>Kamand</t>
  </si>
  <si>
    <t>407-2847336-7365911</t>
  </si>
  <si>
    <t>407-2474588-1817959</t>
  </si>
  <si>
    <t>SET257-KR-PP-M</t>
  </si>
  <si>
    <t>B0983G38JS</t>
  </si>
  <si>
    <t>SOUTH DELHI</t>
  </si>
  <si>
    <t>407-5472515-3070741</t>
  </si>
  <si>
    <t>405-7040380-7116357</t>
  </si>
  <si>
    <t>403-4201967-0117968</t>
  </si>
  <si>
    <t>406-6936978-2566719</t>
  </si>
  <si>
    <t>KUNDLI INDUSTRIAL AREA</t>
  </si>
  <si>
    <t>406-3306173-7798761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5580-0077923</t>
  </si>
  <si>
    <t>406-5545939-0337113</t>
  </si>
  <si>
    <t>405-5803716-2010716</t>
  </si>
  <si>
    <t>403-8893036-0987514</t>
  </si>
  <si>
    <t>407-2044466-4958729</t>
  </si>
  <si>
    <t>J0077-SKD-M</t>
  </si>
  <si>
    <t>B08YNPB5YK</t>
  </si>
  <si>
    <t>407-5609514-9553949</t>
  </si>
  <si>
    <t>SET110-KR-PP-XL</t>
  </si>
  <si>
    <t>B0822T4YG6</t>
  </si>
  <si>
    <t>KAIMGANJ</t>
  </si>
  <si>
    <t>402-0505267-0129947</t>
  </si>
  <si>
    <t>406-7757141-9185930</t>
  </si>
  <si>
    <t>171-6383957-9835509</t>
  </si>
  <si>
    <t>402-1907920-6746732</t>
  </si>
  <si>
    <t>404-8858486-7061914</t>
  </si>
  <si>
    <t>403-1975260-6309903</t>
  </si>
  <si>
    <t>407-9877260-6913922</t>
  </si>
  <si>
    <t>407-4725440-9257128</t>
  </si>
  <si>
    <t>403-5784547-6109913</t>
  </si>
  <si>
    <t>404-2370279-0752331</t>
  </si>
  <si>
    <t>404-8835910-5740325</t>
  </si>
  <si>
    <t>404-5375555-5949941</t>
  </si>
  <si>
    <t>406-5513361-6739525</t>
  </si>
  <si>
    <t>J0351-SET-M</t>
  </si>
  <si>
    <t>B09CT2T32X</t>
  </si>
  <si>
    <t>408-1003616-9179526</t>
  </si>
  <si>
    <t>403-8646270-1918762</t>
  </si>
  <si>
    <t>JNE3465-KR-XXXL</t>
  </si>
  <si>
    <t>B08BFVXK6N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8-7213935-0672367</t>
  </si>
  <si>
    <t>171-1986517-4164346</t>
  </si>
  <si>
    <t>407-5484184-8933131</t>
  </si>
  <si>
    <t>403-6695753-0025969</t>
  </si>
  <si>
    <t>404-8416906-9503551</t>
  </si>
  <si>
    <t>SET171-KR-NP-L</t>
  </si>
  <si>
    <t>B0822SS99K</t>
  </si>
  <si>
    <t>171-9643646-6102724</t>
  </si>
  <si>
    <t>403-9659461-1630740</t>
  </si>
  <si>
    <t>406-7022692-9260306</t>
  </si>
  <si>
    <t>CHEPPAD</t>
  </si>
  <si>
    <t>406-9772922-6914713</t>
  </si>
  <si>
    <t>405-5482897-7426744</t>
  </si>
  <si>
    <t>J0133-KR-A-M</t>
  </si>
  <si>
    <t>B08V11XFHG</t>
  </si>
  <si>
    <t>405-0824553-2628366</t>
  </si>
  <si>
    <t>171-8231747-0286718</t>
  </si>
  <si>
    <t>Ayoor</t>
  </si>
  <si>
    <t>402-8327961-1099569</t>
  </si>
  <si>
    <t>402-1471138-0977118</t>
  </si>
  <si>
    <t>407-5656375-9562729</t>
  </si>
  <si>
    <t>404-4548289-5222737</t>
  </si>
  <si>
    <t>171-9416091-7570758</t>
  </si>
  <si>
    <t>PJNE3363</t>
  </si>
  <si>
    <t>PJNE3363-KR-N-5XL</t>
  </si>
  <si>
    <t>B09LD3VCRC</t>
  </si>
  <si>
    <t>406-6859995-6123565</t>
  </si>
  <si>
    <t>407-5055935-6587550</t>
  </si>
  <si>
    <t>J0355-KR-XL</t>
  </si>
  <si>
    <t>B09811D23W</t>
  </si>
  <si>
    <t>404-9154206-1194742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9271-6875513</t>
  </si>
  <si>
    <t>402-1962964-2048324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12803-6473955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95780-6153114</t>
  </si>
  <si>
    <t>404-5502916-5423553</t>
  </si>
  <si>
    <t>BIDHAN NAGAR, Kolkata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95056-0799547</t>
  </si>
  <si>
    <t>VENGOLA, Perumbavoor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479923-5471552</t>
  </si>
  <si>
    <t>171-4574313-9453114</t>
  </si>
  <si>
    <t>404-4445603-8187507</t>
  </si>
  <si>
    <t>DIST. BOKARO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4-6778848-816195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08-KR-NP-XL</t>
  </si>
  <si>
    <t>B09RKDJX6S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JNE3620-KR-S</t>
  </si>
  <si>
    <t>B091Q8WX4W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95470-4437938</t>
  </si>
  <si>
    <t>VAISH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0571-5541102</t>
  </si>
  <si>
    <t>408-3874901-4333167</t>
  </si>
  <si>
    <t>402-2646918-1361927</t>
  </si>
  <si>
    <t>171-5522163-5345147</t>
  </si>
  <si>
    <t>PJNE3364-KR-5XL</t>
  </si>
  <si>
    <t>B09QJ46ZS7</t>
  </si>
  <si>
    <t>404-8890956-7362723</t>
  </si>
  <si>
    <t>KURWAI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JNE3364-KR-1051-A-XXXL</t>
  </si>
  <si>
    <t>B07WW89977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671308-2077144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24512-9293955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3955-9651541</t>
  </si>
  <si>
    <t>408-8058943-8565948</t>
  </si>
  <si>
    <t>J0355-KR-L</t>
  </si>
  <si>
    <t>B098124671</t>
  </si>
  <si>
    <t>408-2534058-6002716</t>
  </si>
  <si>
    <t>407-5729195-7645938</t>
  </si>
  <si>
    <t>Tirunelveli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3635-3194705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7-2176753-0862702</t>
  </si>
  <si>
    <t>Harnaut</t>
  </si>
  <si>
    <t>403-9303916-0869947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8-0596445-4634760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2-5003423-6887532</t>
  </si>
  <si>
    <t>171-2048981-3843554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11362-9290738</t>
  </si>
  <si>
    <t>171-8037949-0765134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46105-0804367</t>
  </si>
  <si>
    <t>402-6669769-7444352</t>
  </si>
  <si>
    <t>PADAPPAI</t>
  </si>
  <si>
    <t>407-2520933-398594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1430-7717112</t>
  </si>
  <si>
    <t>KHUNT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408-0289702-2591504</t>
  </si>
  <si>
    <t>Chitrada village</t>
  </si>
  <si>
    <t>403-6524343-0513106</t>
  </si>
  <si>
    <t>407-5409795-2929129</t>
  </si>
  <si>
    <t>408-6717800-2401956</t>
  </si>
  <si>
    <t>403-1343998-791870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3749-5890737</t>
  </si>
  <si>
    <t>SET366-KR-NP-L</t>
  </si>
  <si>
    <t>B09QJLJ229</t>
  </si>
  <si>
    <t>403-5529477-1429124</t>
  </si>
  <si>
    <t>404-1196151-6716315</t>
  </si>
  <si>
    <t>MEN5010-KR-XXXL</t>
  </si>
  <si>
    <t>B08YZ1GTG5</t>
  </si>
  <si>
    <t>403-2506791-2548353</t>
  </si>
  <si>
    <t>Trichy</t>
  </si>
  <si>
    <t>403-0336194-2110774</t>
  </si>
  <si>
    <t>Vallabh Vidya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75585-4125128</t>
  </si>
  <si>
    <t>JNE3323-KR-L</t>
  </si>
  <si>
    <t>B07WV3V8RH</t>
  </si>
  <si>
    <t>Ballia</t>
  </si>
  <si>
    <t>403-0064258-2272310</t>
  </si>
  <si>
    <t>TEZPUR Chandmari</t>
  </si>
  <si>
    <t>405-2997641-0270704</t>
  </si>
  <si>
    <t>407-4145107-2622751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64269-1770745</t>
  </si>
  <si>
    <t>Ramavarmapuram</t>
  </si>
  <si>
    <t>408-8291957-6692314</t>
  </si>
  <si>
    <t>408-0399869-9799524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7-2183431-4561164</t>
  </si>
  <si>
    <t>403-0744539-5241965</t>
  </si>
  <si>
    <t>406-0007836-6746758</t>
  </si>
  <si>
    <t>402-3464080-5734710</t>
  </si>
  <si>
    <t>408-0891353-8869149</t>
  </si>
  <si>
    <t>402-3569359-7397906</t>
  </si>
  <si>
    <t>404-9927894-1111552</t>
  </si>
  <si>
    <t>chembur mumbai</t>
  </si>
  <si>
    <t>407-3343171-5826758</t>
  </si>
  <si>
    <t>407-4082608-6248304</t>
  </si>
  <si>
    <t>407-2276544-7378764</t>
  </si>
  <si>
    <t>402-8173751-0450703</t>
  </si>
  <si>
    <t>171-1985221-2770751</t>
  </si>
  <si>
    <t>171-2353948-8112322</t>
  </si>
  <si>
    <t>404-8077026-0809119</t>
  </si>
  <si>
    <t>404-9247228-2188330</t>
  </si>
  <si>
    <t>171-1082237-1227569</t>
  </si>
  <si>
    <t>408-2757848-5690740</t>
  </si>
  <si>
    <t>405-9404590-7897917</t>
  </si>
  <si>
    <t>171-5876962-5685937</t>
  </si>
  <si>
    <t>408-1246506-5670700</t>
  </si>
  <si>
    <t>402-5263222-0513900</t>
  </si>
  <si>
    <t>408-6143308-5731540</t>
  </si>
  <si>
    <t>407-3081096-3497161</t>
  </si>
  <si>
    <t>SET376</t>
  </si>
  <si>
    <t>SET376-KR-NP-L</t>
  </si>
  <si>
    <t>B09RSSVWPP</t>
  </si>
  <si>
    <t>407-8671238-6417119</t>
  </si>
  <si>
    <t>407-6533032-5139529</t>
  </si>
  <si>
    <t>407-0217008-3399576</t>
  </si>
  <si>
    <t>JNE2086-KR-389-S</t>
  </si>
  <si>
    <t>B0793QT2YL</t>
  </si>
  <si>
    <t>408-8779933-9845138</t>
  </si>
  <si>
    <t>406-6768636-632673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10632-3061105</t>
  </si>
  <si>
    <t>403-2198498-3474728</t>
  </si>
  <si>
    <t>403-0356754-2543504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63192-0304304</t>
  </si>
  <si>
    <t>407-3791643-3767504</t>
  </si>
  <si>
    <t>JNE3835-KR-XS</t>
  </si>
  <si>
    <t>B09Q3HC19H</t>
  </si>
  <si>
    <t>402-8273676-9126746</t>
  </si>
  <si>
    <t>408-1858296-3045961</t>
  </si>
  <si>
    <t>DARLAGHAT</t>
  </si>
  <si>
    <t>404-0754206-2761159</t>
  </si>
  <si>
    <t>402-1418425-4502740</t>
  </si>
  <si>
    <t>406-2712223-9219519</t>
  </si>
  <si>
    <t>405-4085472-5548352</t>
  </si>
  <si>
    <t>402-3986091-9056307</t>
  </si>
  <si>
    <t>403-5694555-2309912</t>
  </si>
  <si>
    <t>408-1604852-7089935</t>
  </si>
  <si>
    <t>406-7836011-6201156</t>
  </si>
  <si>
    <t>SHAKTINAGAR</t>
  </si>
  <si>
    <t>403-4549471-2105915</t>
  </si>
  <si>
    <t>408-2512114-8263552</t>
  </si>
  <si>
    <t>407-4291664-0380332</t>
  </si>
  <si>
    <t>402-5202411-3101921</t>
  </si>
  <si>
    <t>402-0254619-3049178</t>
  </si>
  <si>
    <t>406-8645900-6617918</t>
  </si>
  <si>
    <t>BUTIBORI</t>
  </si>
  <si>
    <t>402-1380549-0925925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62625-9877952</t>
  </si>
  <si>
    <t>404-4925833-2545913</t>
  </si>
  <si>
    <t>BHUPALPALLE</t>
  </si>
  <si>
    <t>403-4111013-9651531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5376-1347554</t>
  </si>
  <si>
    <t>171-0310574-6296342</t>
  </si>
  <si>
    <t>407-0657829-3498746</t>
  </si>
  <si>
    <t>Dowleshwaram... Rajahmundry (r)</t>
  </si>
  <si>
    <t>408-1601372-4217945</t>
  </si>
  <si>
    <t>403-3456526-4934769</t>
  </si>
  <si>
    <t>405-8454235-1876304</t>
  </si>
  <si>
    <t>406-0960278-0692367</t>
  </si>
  <si>
    <t>RAJAPALAYAM</t>
  </si>
  <si>
    <t>171-2092760-4807510</t>
  </si>
  <si>
    <t>402-8703711-8377930</t>
  </si>
  <si>
    <t>407-3287543-4805137</t>
  </si>
  <si>
    <t>406-8490800-0825948</t>
  </si>
  <si>
    <t>407-0493585-2999522</t>
  </si>
  <si>
    <t>407-8652137-7959505</t>
  </si>
  <si>
    <t>407-6053247-6445138</t>
  </si>
  <si>
    <t>408-7103333-4813161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47767-1234721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43881-2919501</t>
  </si>
  <si>
    <t>PILLAIARKUPPAM</t>
  </si>
  <si>
    <t>404-2497137-4237164</t>
  </si>
  <si>
    <t>407-2789321-2477961</t>
  </si>
  <si>
    <t>PJNE3423-KR-N-5XL</t>
  </si>
  <si>
    <t>B09LD2TYRQ</t>
  </si>
  <si>
    <t>403-3686516-0655522</t>
  </si>
  <si>
    <t>171-2770510-1926724</t>
  </si>
  <si>
    <t>404-1823678-9084323</t>
  </si>
  <si>
    <t>402-4744742-2257923</t>
  </si>
  <si>
    <t>PARCHUR</t>
  </si>
  <si>
    <t>406-3784197-6805960</t>
  </si>
  <si>
    <t>NOIDA. Gautam Buddh Nagar</t>
  </si>
  <si>
    <t>407-0846987-7333153</t>
  </si>
  <si>
    <t>404-5761188-7069131</t>
  </si>
  <si>
    <t>404-8965727-1480343</t>
  </si>
  <si>
    <t>KALYANDURG</t>
  </si>
  <si>
    <t>402-2032073-8457930</t>
  </si>
  <si>
    <t>406-3157796-1651517</t>
  </si>
  <si>
    <t>407-1172618-3207506</t>
  </si>
  <si>
    <t>404-8815302-1633913</t>
  </si>
  <si>
    <t>KODURU</t>
  </si>
  <si>
    <t>404-2045038-4176347</t>
  </si>
  <si>
    <t>407-9098444-6705919</t>
  </si>
  <si>
    <t>408-0256003-0911570</t>
  </si>
  <si>
    <t>402-6461312-5722713</t>
  </si>
  <si>
    <t>171-0189713-4748364</t>
  </si>
  <si>
    <t>407-5411580-3092327</t>
  </si>
  <si>
    <t>403-0499978-2057911</t>
  </si>
  <si>
    <t>406-9717043-0801901</t>
  </si>
  <si>
    <t>171-4289531-9481110</t>
  </si>
  <si>
    <t>405-6493314-5317951</t>
  </si>
  <si>
    <t>402-2450905-7771518</t>
  </si>
  <si>
    <t>408-4903391-1320317</t>
  </si>
  <si>
    <t>408-6253512-8004332</t>
  </si>
  <si>
    <t>402-4334215-9214711</t>
  </si>
  <si>
    <t>SET318-KR-SHA-M</t>
  </si>
  <si>
    <t>B09KXV1WLX</t>
  </si>
  <si>
    <t>402-9469272-9854731</t>
  </si>
  <si>
    <t>402-2560054-6781943</t>
  </si>
  <si>
    <t>UPPER TADONG</t>
  </si>
  <si>
    <t>405-6890785-0210759</t>
  </si>
  <si>
    <t>407-5716163-5469111</t>
  </si>
  <si>
    <t>408-3615372-2953116</t>
  </si>
  <si>
    <t>JNE2014-KR-178-M</t>
  </si>
  <si>
    <t>B077M6KWYJ</t>
  </si>
  <si>
    <t>407-9256485-8945168</t>
  </si>
  <si>
    <t>403-7205194-2071526</t>
  </si>
  <si>
    <t>402-6312171-9090711</t>
  </si>
  <si>
    <t>404-8444449-6021927</t>
  </si>
  <si>
    <t>406-0597695-5912334</t>
  </si>
  <si>
    <t>402-0226384-8738726</t>
  </si>
  <si>
    <t>J0395-DR-XXL</t>
  </si>
  <si>
    <t>B09SDX9ZF6</t>
  </si>
  <si>
    <t>402-9665296-9236332</t>
  </si>
  <si>
    <t>171-0806419-8528320</t>
  </si>
  <si>
    <t>NIRMAL</t>
  </si>
  <si>
    <t>171-6812761-4379554</t>
  </si>
  <si>
    <t>408-6176089-0004346</t>
  </si>
  <si>
    <t>407-9745200-2629123</t>
  </si>
  <si>
    <t>406-3146498-7149151</t>
  </si>
  <si>
    <t>402-4469505-9478735</t>
  </si>
  <si>
    <t>404-0013453-5039516</t>
  </si>
  <si>
    <t>405-6312532-7057160</t>
  </si>
  <si>
    <t>SANAND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4853-5258763</t>
  </si>
  <si>
    <t>JNE3491-KR-XXXL</t>
  </si>
  <si>
    <t>B09B2FP6L2</t>
  </si>
  <si>
    <t>407-4620032-7516361</t>
  </si>
  <si>
    <t>404-1387941-2763555</t>
  </si>
  <si>
    <t>405-7082356-2375541</t>
  </si>
  <si>
    <t>404-3244729-2779562</t>
  </si>
  <si>
    <t>402-1252030-0535530</t>
  </si>
  <si>
    <t>405-8580460-1944312</t>
  </si>
  <si>
    <t>405-8126411-4909131</t>
  </si>
  <si>
    <t>402-3760460-2121924</t>
  </si>
  <si>
    <t>404-6847854-4827521</t>
  </si>
  <si>
    <t>171-3844350-1102743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68163-5922718</t>
  </si>
  <si>
    <t>405-1615462-0821101</t>
  </si>
  <si>
    <t>403-2576195-0389917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968337-3318727</t>
  </si>
  <si>
    <t>404-0838476-7105942</t>
  </si>
  <si>
    <t>403-3761167-0620324</t>
  </si>
  <si>
    <t>405-7116987-4110714</t>
  </si>
  <si>
    <t>BTM037-PP-XL</t>
  </si>
  <si>
    <t>B08KRYMGNM</t>
  </si>
  <si>
    <t>402-2045731-4641100</t>
  </si>
  <si>
    <t>SET147-KR-NP-M</t>
  </si>
  <si>
    <t>B089B1BCRS</t>
  </si>
  <si>
    <t>404-5727563-2469913</t>
  </si>
  <si>
    <t>403-3716330-4133927</t>
  </si>
  <si>
    <t>406-6432865-3028306</t>
  </si>
  <si>
    <t>407-8365243-7891549</t>
  </si>
  <si>
    <t>403-2926115-8921120</t>
  </si>
  <si>
    <t>404-1039606-3324313</t>
  </si>
  <si>
    <t>406-3763250-6625122</t>
  </si>
  <si>
    <t>HARIPAL</t>
  </si>
  <si>
    <t>403-7929020-2668333</t>
  </si>
  <si>
    <t>405-9635894-6849126</t>
  </si>
  <si>
    <t>406-7498475-4257161</t>
  </si>
  <si>
    <t>J0139-KR-M</t>
  </si>
  <si>
    <t>B091Y22QJ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2875-4770756</t>
  </si>
  <si>
    <t>PSET268</t>
  </si>
  <si>
    <t>PSET268-KR-NP-4XL</t>
  </si>
  <si>
    <t>B09M78RCYW</t>
  </si>
  <si>
    <t>171-4419935-5001946</t>
  </si>
  <si>
    <t>171-5510334-0843561</t>
  </si>
  <si>
    <t>408-4940866-9217116</t>
  </si>
  <si>
    <t>MEN5015-KR-S</t>
  </si>
  <si>
    <t>B08YYR9YQK</t>
  </si>
  <si>
    <t>406-4848479-4406755</t>
  </si>
  <si>
    <t>404-2202434-2291520</t>
  </si>
  <si>
    <t>SET268-KR-NP-XXXL</t>
  </si>
  <si>
    <t>B08XQBC8FV</t>
  </si>
  <si>
    <t>171-3595243-0409960</t>
  </si>
  <si>
    <t>402-5223500-7314730</t>
  </si>
  <si>
    <t>CHOWWARA</t>
  </si>
  <si>
    <t>405-4701344-2871512</t>
  </si>
  <si>
    <t>Potheri</t>
  </si>
  <si>
    <t>406-2399167-1204343</t>
  </si>
  <si>
    <t>403-2038407-1981919</t>
  </si>
  <si>
    <t>J0154-DR-M</t>
  </si>
  <si>
    <t>B08V1J175W</t>
  </si>
  <si>
    <t>J0181-TP-L</t>
  </si>
  <si>
    <t>B08QGLG46Y</t>
  </si>
  <si>
    <t>408-0863624-6047557</t>
  </si>
  <si>
    <t>406-1465347-1396337</t>
  </si>
  <si>
    <t>SHEAKHALA</t>
  </si>
  <si>
    <t>405-5491712-2362768</t>
  </si>
  <si>
    <t>403-5999874-2545947</t>
  </si>
  <si>
    <t>406-6499103-9656311</t>
  </si>
  <si>
    <t>404-0065388-7123547</t>
  </si>
  <si>
    <t>171-0846034-1290704</t>
  </si>
  <si>
    <t>NABADWI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0583-1192368</t>
  </si>
  <si>
    <t>KUZHITHURAI</t>
  </si>
  <si>
    <t>407-9355806-9901114</t>
  </si>
  <si>
    <t>404-4570365-3480321</t>
  </si>
  <si>
    <t>405-7560625-0409935</t>
  </si>
  <si>
    <t>403-0148503-8923560</t>
  </si>
  <si>
    <t>MANIYAT</t>
  </si>
  <si>
    <t>404-3874174-4529940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1523-1873937</t>
  </si>
  <si>
    <t>408-1126847-5776339</t>
  </si>
  <si>
    <t>404-3529376-1809152</t>
  </si>
  <si>
    <t>171-2089208-8896310</t>
  </si>
  <si>
    <t>406-3637585-0460364</t>
  </si>
  <si>
    <t>404-5411513-2325959</t>
  </si>
  <si>
    <t>407-7287334-4565926</t>
  </si>
  <si>
    <t>406-7620939-9071535</t>
  </si>
  <si>
    <t>406-4513537-7573140</t>
  </si>
  <si>
    <t>405-3859758-9760339</t>
  </si>
  <si>
    <t>406-9438675-8133108</t>
  </si>
  <si>
    <t>408-7043395-8664315</t>
  </si>
  <si>
    <t>404-7263061-3627516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7-3404453-6910717</t>
  </si>
  <si>
    <t>Perumbakkam, near Chettinadu villa</t>
  </si>
  <si>
    <t>403-2452799-1556351</t>
  </si>
  <si>
    <t>402-8432439-2784343</t>
  </si>
  <si>
    <t>407-5432867-3608322</t>
  </si>
  <si>
    <t>405-9298294-5123508</t>
  </si>
  <si>
    <t>JNE3323-KR-M</t>
  </si>
  <si>
    <t>B07WW4LF5T</t>
  </si>
  <si>
    <t>CHENGALPATTU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2523-6223509</t>
  </si>
  <si>
    <t>404-8074617-0380328</t>
  </si>
  <si>
    <t>405-8031772-6030715</t>
  </si>
  <si>
    <t>407-3411777-1033917</t>
  </si>
  <si>
    <t>403-4911535-0187545</t>
  </si>
  <si>
    <t>402-9061162-5538727</t>
  </si>
  <si>
    <t>407-0003813-2229914</t>
  </si>
  <si>
    <t>SET044-KR-NP-XL</t>
  </si>
  <si>
    <t>B07Q2MWDYN</t>
  </si>
  <si>
    <t>407-3648954-9531536</t>
  </si>
  <si>
    <t>404-3043686-8837168</t>
  </si>
  <si>
    <t>405-8205568-2141160</t>
  </si>
  <si>
    <t>GURUVAYUR</t>
  </si>
  <si>
    <t>407-0994031-6524344</t>
  </si>
  <si>
    <t>JNE3773-KR-XXL</t>
  </si>
  <si>
    <t>B09K3ZC16X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2469-4743517</t>
  </si>
  <si>
    <t>407-4078467-1236358</t>
  </si>
  <si>
    <t>J0205-TP-XXXL</t>
  </si>
  <si>
    <t>B09871DR4Z</t>
  </si>
  <si>
    <t>MUMBAI 400101</t>
  </si>
  <si>
    <t>171-2188112-5374749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J0252</t>
  </si>
  <si>
    <t>J0252-SKD-S</t>
  </si>
  <si>
    <t>B09KXVNX6D</t>
  </si>
  <si>
    <t>405-1924239-0609954</t>
  </si>
  <si>
    <t>SET336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38048-1808326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38026-2397947</t>
  </si>
  <si>
    <t>404-4750279-4476342</t>
  </si>
  <si>
    <t>406-2867931-0122759</t>
  </si>
  <si>
    <t>403-7450855-4765127</t>
  </si>
  <si>
    <t>171-8579295-1009916</t>
  </si>
  <si>
    <t>402-2971905-3533967</t>
  </si>
  <si>
    <t>Puthenpally; Guruvayoor</t>
  </si>
  <si>
    <t>406-8562597-4432339</t>
  </si>
  <si>
    <t>171-7336406-6836366</t>
  </si>
  <si>
    <t>407-2660507-2010738</t>
  </si>
  <si>
    <t>402-3141722-0593104</t>
  </si>
  <si>
    <t>405-9785333-1815527</t>
  </si>
  <si>
    <t>JNE3323-KR-XXXL</t>
  </si>
  <si>
    <t>B07WS17X3T</t>
  </si>
  <si>
    <t>404-5861284-8286743</t>
  </si>
  <si>
    <t>402-9568418-7426711</t>
  </si>
  <si>
    <t>JNE3611-KR-M</t>
  </si>
  <si>
    <t>B08XWH2WNK</t>
  </si>
  <si>
    <t>406-2174516-0333136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17870-8326704</t>
  </si>
  <si>
    <t>407-4431072-0676332</t>
  </si>
  <si>
    <t>407-1598389-1563562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38385-0940355</t>
  </si>
  <si>
    <t>408-7030948-8846744</t>
  </si>
  <si>
    <t>Gaya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05568-6653161</t>
  </si>
  <si>
    <t>408-0207395-1203569</t>
  </si>
  <si>
    <t>404-6490924-3038706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5-2844193-1067539</t>
  </si>
  <si>
    <t>JNE3042-KR-XL</t>
  </si>
  <si>
    <t>B07JKYYYGM</t>
  </si>
  <si>
    <t>405-7905623-6754729</t>
  </si>
  <si>
    <t>405-6039808-8837169</t>
  </si>
  <si>
    <t>405-8827606-1489969</t>
  </si>
  <si>
    <t>403-0027654-3299553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04774-7327510</t>
  </si>
  <si>
    <t>405-1365797-7904344</t>
  </si>
  <si>
    <t>408-5740133-9225964</t>
  </si>
  <si>
    <t>405-8350246-3248306</t>
  </si>
  <si>
    <t>171-2511160-2499516</t>
  </si>
  <si>
    <t>406-6744385-4001948</t>
  </si>
  <si>
    <t>404-7625300-1190711</t>
  </si>
  <si>
    <t>404-1961209-7860330</t>
  </si>
  <si>
    <t>BHADOHI</t>
  </si>
  <si>
    <t>408-2648800-1255542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3655802-7641164</t>
  </si>
  <si>
    <t>403-6412677-6129158</t>
  </si>
  <si>
    <t>408-8490743-3028349</t>
  </si>
  <si>
    <t>407-8363139-1204316</t>
  </si>
  <si>
    <t>407-3840564-1310761</t>
  </si>
  <si>
    <t>408-8258103-0093922</t>
  </si>
  <si>
    <t>408-9094328-4453949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78227-9289946</t>
  </si>
  <si>
    <t>402-1265531-5529948</t>
  </si>
  <si>
    <t>404-1800662-0631503</t>
  </si>
  <si>
    <t>402-1275229-1304309</t>
  </si>
  <si>
    <t>171-7701720-3956352</t>
  </si>
  <si>
    <t>404-5362291-8453931</t>
  </si>
  <si>
    <t>KOLKATA 700029</t>
  </si>
  <si>
    <t>405-8446673-2878711</t>
  </si>
  <si>
    <t>PJNE1906</t>
  </si>
  <si>
    <t>PJNE1906-KR-N-6XL</t>
  </si>
  <si>
    <t>B09LD4QSZF</t>
  </si>
  <si>
    <t>405-6180400-6828360</t>
  </si>
  <si>
    <t>403-4987030-0253167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53768-6076312</t>
  </si>
  <si>
    <t>402-1667218-8441153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48275-7670704</t>
  </si>
  <si>
    <t>MEN5003-KR-XXL</t>
  </si>
  <si>
    <t>B08YYTBPPP</t>
  </si>
  <si>
    <t>408-9883835-7580301</t>
  </si>
  <si>
    <t>406-2199413-3289936</t>
  </si>
  <si>
    <t>408-1344010-6642702</t>
  </si>
  <si>
    <t>402-0161803-4593135</t>
  </si>
  <si>
    <t>404-6650730-2008335</t>
  </si>
  <si>
    <t>403-5324937-3214735</t>
  </si>
  <si>
    <t>403-6915773-7985120</t>
  </si>
  <si>
    <t>406-3008507-8411506</t>
  </si>
  <si>
    <t>SET182-KR-DH-M</t>
  </si>
  <si>
    <t>B085NYG5CR</t>
  </si>
  <si>
    <t>171-2635724-3901953</t>
  </si>
  <si>
    <t>406-5523261-4123511</t>
  </si>
  <si>
    <t>171-5750222-9613933</t>
  </si>
  <si>
    <t>407-6794531-3821128</t>
  </si>
  <si>
    <t>407-9239495-7051507</t>
  </si>
  <si>
    <t>407-0271643-3545169</t>
  </si>
  <si>
    <t>405-3979268-5585943</t>
  </si>
  <si>
    <t>402-1769286-1392333</t>
  </si>
  <si>
    <t>408-7678698-9097120</t>
  </si>
  <si>
    <t>402-9559753-3396337</t>
  </si>
  <si>
    <t>PJ0096-KR-N-5XL</t>
  </si>
  <si>
    <t>B09LD3ZZ2N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93637-5413959</t>
  </si>
  <si>
    <t>Perambalur</t>
  </si>
  <si>
    <t>403-4386100-2093136</t>
  </si>
  <si>
    <t>402-3428562-4401165</t>
  </si>
  <si>
    <t>402-5995137-1045931</t>
  </si>
  <si>
    <t>406-9788239-3926762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407670-5918732</t>
  </si>
  <si>
    <t>402-7514629-7863523</t>
  </si>
  <si>
    <t>171-4099277-2258730</t>
  </si>
  <si>
    <t>405-8240515-5765913</t>
  </si>
  <si>
    <t>404-6431178-5915550</t>
  </si>
  <si>
    <t>405-9311462-5075559</t>
  </si>
  <si>
    <t>408-6717461-0135532</t>
  </si>
  <si>
    <t>171-3105362-0612334</t>
  </si>
  <si>
    <t>403-4756428-4843533</t>
  </si>
  <si>
    <t>171-4286918-6255546</t>
  </si>
  <si>
    <t>402-2523336-3817902</t>
  </si>
  <si>
    <t>J0219-BL-XXL</t>
  </si>
  <si>
    <t>B09PBXNJPC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63134-5133132</t>
  </si>
  <si>
    <t>408-6083085-3485112</t>
  </si>
  <si>
    <t>SET195-KR-NP-A-XXL</t>
  </si>
  <si>
    <t>B08L92KTJP</t>
  </si>
  <si>
    <t>171-1691132-4077107</t>
  </si>
  <si>
    <t>SORO</t>
  </si>
  <si>
    <t>403-4571545-9261928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6-4768556-0416344</t>
  </si>
  <si>
    <t>403-7070168-8596369</t>
  </si>
  <si>
    <t>Gandhidham</t>
  </si>
  <si>
    <t>403-2978991-1741932</t>
  </si>
  <si>
    <t>403-9692376-1163541</t>
  </si>
  <si>
    <t>402-2141139-9169107</t>
  </si>
  <si>
    <t>JNE3643-TP-N-S</t>
  </si>
  <si>
    <t>B08ZJ63CZL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40313-0341959</t>
  </si>
  <si>
    <t>Purbo BURDWAN</t>
  </si>
  <si>
    <t>408-5113839-6903560</t>
  </si>
  <si>
    <t>407-9678318-9263559</t>
  </si>
  <si>
    <t>404-5891535-7465929</t>
  </si>
  <si>
    <t>407-1936195-4038741</t>
  </si>
  <si>
    <t>J0294-TP-XL</t>
  </si>
  <si>
    <t>B099S75VRF</t>
  </si>
  <si>
    <t>402-1103458-2829125</t>
  </si>
  <si>
    <t>404-6387122-5693965</t>
  </si>
  <si>
    <t>171-1331274-4072303</t>
  </si>
  <si>
    <t>MEN5018-KR-XL</t>
  </si>
  <si>
    <t>B08YYY58JV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27008-5934756</t>
  </si>
  <si>
    <t>407-0582745-2485155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79462-1231500</t>
  </si>
  <si>
    <t>405-0236452-0351525</t>
  </si>
  <si>
    <t>408-0349555-5444367</t>
  </si>
  <si>
    <t>171-3979945-0021949</t>
  </si>
  <si>
    <t>405-5878727-0477141</t>
  </si>
  <si>
    <t>404-8698740-0676308</t>
  </si>
  <si>
    <t>171-0658734-0912308</t>
  </si>
  <si>
    <t>MEN5014-KR-L</t>
  </si>
  <si>
    <t>B08YYTZRBY</t>
  </si>
  <si>
    <t>402-8188787-1774733</t>
  </si>
  <si>
    <t>HINDUSTHAN CABLES TOWN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6968-300594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4-3112822-4284337</t>
  </si>
  <si>
    <t>408-5211224-5096337</t>
  </si>
  <si>
    <t>404-9186222-1406762</t>
  </si>
  <si>
    <t>406-1217856-9455532</t>
  </si>
  <si>
    <t>171-2044117-2483512</t>
  </si>
  <si>
    <t>408-7167524-2479521</t>
  </si>
  <si>
    <t>403-2950571-7132358</t>
  </si>
  <si>
    <t>404-2880131-6745121</t>
  </si>
  <si>
    <t>407-5610754-2171560</t>
  </si>
  <si>
    <t>407-1415545-9143517</t>
  </si>
  <si>
    <t>404-6752892-7851567</t>
  </si>
  <si>
    <t>408-3788894-4782721</t>
  </si>
  <si>
    <t>403-7490717-9220306</t>
  </si>
  <si>
    <t>BAHERI</t>
  </si>
  <si>
    <t>406-8123055-1000331</t>
  </si>
  <si>
    <t>SANGRUR</t>
  </si>
  <si>
    <t>406-2713590-5491552</t>
  </si>
  <si>
    <t>405-8022187-9451532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6507-5448317</t>
  </si>
  <si>
    <t>171-9004707-5249101</t>
  </si>
  <si>
    <t>403-8474761-6041104</t>
  </si>
  <si>
    <t>406-9611938-4640331</t>
  </si>
  <si>
    <t>407-7059940-5117953</t>
  </si>
  <si>
    <t>Osmanabad</t>
  </si>
  <si>
    <t>171-6908199-3891532</t>
  </si>
  <si>
    <t>402-6526846-9482727</t>
  </si>
  <si>
    <t>403-2595156-4667510</t>
  </si>
  <si>
    <t>KAHALGAON</t>
  </si>
  <si>
    <t>406-0652836-7056318</t>
  </si>
  <si>
    <t>Perole,Nileshwar P.O, kasaragod district</t>
  </si>
  <si>
    <t>404-7918686-8655538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50341-4865947</t>
  </si>
  <si>
    <t>SET245-KR-NP-XXL</t>
  </si>
  <si>
    <t>B08XQ9LFN7</t>
  </si>
  <si>
    <t>403-8182216-5678758</t>
  </si>
  <si>
    <t>408-8378853-9366742</t>
  </si>
  <si>
    <t>403-4733634-1602718</t>
  </si>
  <si>
    <t>408-7598474-1675529</t>
  </si>
  <si>
    <t>171-1592693-6168340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81754-4297909</t>
  </si>
  <si>
    <t>171-5605037-9248335</t>
  </si>
  <si>
    <t>BL099-L</t>
  </si>
  <si>
    <t>B085GBZFKQ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83262-7445126</t>
  </si>
  <si>
    <t>403-2045972-8876361</t>
  </si>
  <si>
    <t>405-9185553-3574724</t>
  </si>
  <si>
    <t>171-2959356-9841938</t>
  </si>
  <si>
    <t>406-8007392-1184358</t>
  </si>
  <si>
    <t>405-7172694-4316367</t>
  </si>
  <si>
    <t>Madhapur, Hyderabad</t>
  </si>
  <si>
    <t>405-0003290-2848328</t>
  </si>
  <si>
    <t>406-2630961-9408321</t>
  </si>
  <si>
    <t>NANNILAM</t>
  </si>
  <si>
    <t>408-5402309-1097150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5831-3593907</t>
  </si>
  <si>
    <t>402-2226081-0729113</t>
  </si>
  <si>
    <t>407-0363421-5037103</t>
  </si>
  <si>
    <t>171-5838854-3253948</t>
  </si>
  <si>
    <t>408-6800203-3072356</t>
  </si>
  <si>
    <t>404-6012960-6769109</t>
  </si>
  <si>
    <t>408-3381857-0421115</t>
  </si>
  <si>
    <t>171-6674119-0453959</t>
  </si>
  <si>
    <t>403-7599586-9565940</t>
  </si>
  <si>
    <t>405-8337682-8760341</t>
  </si>
  <si>
    <t>403-7238449-4561927</t>
  </si>
  <si>
    <t>JNE3570</t>
  </si>
  <si>
    <t>JNE3570-KR-XS</t>
  </si>
  <si>
    <t>B09B29BR1P</t>
  </si>
  <si>
    <t>406-4527471-1243513</t>
  </si>
  <si>
    <t>405-3491499-2564364</t>
  </si>
  <si>
    <t>408-5359802-3679560</t>
  </si>
  <si>
    <t>402-5220084-4101147</t>
  </si>
  <si>
    <t>J0285-SKD-M</t>
  </si>
  <si>
    <t>B08QGNW2H8</t>
  </si>
  <si>
    <t>405-0815128-2137958</t>
  </si>
  <si>
    <t>402-1406121-6593169</t>
  </si>
  <si>
    <t>408-0427880-1163527</t>
  </si>
  <si>
    <t>Kullu</t>
  </si>
  <si>
    <t>171-5964614-9010736</t>
  </si>
  <si>
    <t>402-0205190-7176364</t>
  </si>
  <si>
    <t>sillod</t>
  </si>
  <si>
    <t>405-5046844-1899548</t>
  </si>
  <si>
    <t>402-1039573-9527541</t>
  </si>
  <si>
    <t>404-1813355-2290758</t>
  </si>
  <si>
    <t>MAHNAR BAZAR</t>
  </si>
  <si>
    <t>402-9299199-2640301</t>
  </si>
  <si>
    <t>405-9790112-5374705</t>
  </si>
  <si>
    <t>JNE3686-TU-XXL</t>
  </si>
  <si>
    <t>B0943KXKSP</t>
  </si>
  <si>
    <t>408-6913916-3837108</t>
  </si>
  <si>
    <t>PJNE3607</t>
  </si>
  <si>
    <t>PJNE3607-KR-4XL</t>
  </si>
  <si>
    <t>B09PY7YGTC</t>
  </si>
  <si>
    <t>406-9600688-4453150</t>
  </si>
  <si>
    <t>406-3991504-7930704</t>
  </si>
  <si>
    <t>403-8941505-0544301</t>
  </si>
  <si>
    <t>171-8603415-9485124</t>
  </si>
  <si>
    <t>171-5590887-1802737</t>
  </si>
  <si>
    <t>402-8145349-9097954</t>
  </si>
  <si>
    <t>J0336-TP-XL</t>
  </si>
  <si>
    <t>B098731WQ8</t>
  </si>
  <si>
    <t>REIS MAGOS</t>
  </si>
  <si>
    <t>408-7929552-7076310</t>
  </si>
  <si>
    <t>408-9926700-8633134</t>
  </si>
  <si>
    <t>404-7020606-7450718</t>
  </si>
  <si>
    <t>PJNE3404-KR-N-5XL</t>
  </si>
  <si>
    <t>B09LD3SPHL</t>
  </si>
  <si>
    <t>407-0915934-0901158</t>
  </si>
  <si>
    <t>406-0752469-3334701</t>
  </si>
  <si>
    <t>408-8610194-3493928</t>
  </si>
  <si>
    <t>402-8366680-9309963</t>
  </si>
  <si>
    <t>402-0599899-5561914</t>
  </si>
  <si>
    <t>407-3399660-6743560</t>
  </si>
  <si>
    <t>407-1101744-6188314</t>
  </si>
  <si>
    <t>404-3538527-5148300</t>
  </si>
  <si>
    <t>JNE3688-TU-XL</t>
  </si>
  <si>
    <t>B099S91D2B</t>
  </si>
  <si>
    <t>402-6640538-5351530</t>
  </si>
  <si>
    <t>404-5818181-2194761</t>
  </si>
  <si>
    <t>406-4757841-8310760</t>
  </si>
  <si>
    <t>Sikkathambur Palayam</t>
  </si>
  <si>
    <t>407-2876413-6585164</t>
  </si>
  <si>
    <t>406-1850577-3929160</t>
  </si>
  <si>
    <t>408-2502210-5341922</t>
  </si>
  <si>
    <t>171-6252064-7417965</t>
  </si>
  <si>
    <t>DOBASPET INDUSTRIAL AREA</t>
  </si>
  <si>
    <t>408-3440514-5328310</t>
  </si>
  <si>
    <t>403-0904332-6430702</t>
  </si>
  <si>
    <t>403-1805620-2139511</t>
  </si>
  <si>
    <t>Naharlagun</t>
  </si>
  <si>
    <t>Arunachal Pradesh</t>
  </si>
  <si>
    <t>405-9370385-4645102</t>
  </si>
  <si>
    <t>PJNE3291</t>
  </si>
  <si>
    <t>PJNE3291-KR-5XL</t>
  </si>
  <si>
    <t>B09PDMYX2R</t>
  </si>
  <si>
    <t>403-9757413-4367563</t>
  </si>
  <si>
    <t>PJNE3607-KR-5XL</t>
  </si>
  <si>
    <t>B09PYK485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86192-8218712</t>
  </si>
  <si>
    <t>Barasat</t>
  </si>
  <si>
    <t>403-9209803-7422710</t>
  </si>
  <si>
    <t>403-4049245-8805948</t>
  </si>
  <si>
    <t>403-2879333-1759564</t>
  </si>
  <si>
    <t>171-5936882-6042763</t>
  </si>
  <si>
    <t>406-2439176-8795518</t>
  </si>
  <si>
    <t>407-4544672-6259553</t>
  </si>
  <si>
    <t>407-6024679-8076351</t>
  </si>
  <si>
    <t>407-3942184-084353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8428-6778756</t>
  </si>
  <si>
    <t>405-1664340-2631514</t>
  </si>
  <si>
    <t>J0143</t>
  </si>
  <si>
    <t>J0143-SET-A-L</t>
  </si>
  <si>
    <t>B0929B9WNZ</t>
  </si>
  <si>
    <t>407-5721127-8321147</t>
  </si>
  <si>
    <t>405-7004723-0141930</t>
  </si>
  <si>
    <t>405-9968478-9600365</t>
  </si>
  <si>
    <t>402-7894485-6766709</t>
  </si>
  <si>
    <t>RAMPURHAT</t>
  </si>
  <si>
    <t>403-0005541-7113115</t>
  </si>
  <si>
    <t>171-0546771-3161112</t>
  </si>
  <si>
    <t>406-5976345-7349918</t>
  </si>
  <si>
    <t>171-0937371-3460302</t>
  </si>
  <si>
    <t>406-3911779-6993156</t>
  </si>
  <si>
    <t>Janakpuri</t>
  </si>
  <si>
    <t>405-2881139-1715512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30217-5071519</t>
  </si>
  <si>
    <t>402-0487627-3255545</t>
  </si>
  <si>
    <t>407-6168836-8542742</t>
  </si>
  <si>
    <t>406-9349141-0961112</t>
  </si>
  <si>
    <t>404-1642783-3333161</t>
  </si>
  <si>
    <t>405-0083122-9792363</t>
  </si>
  <si>
    <t>408-9500931-1198722</t>
  </si>
  <si>
    <t>408-6372923-6926705</t>
  </si>
  <si>
    <t>MANDLA</t>
  </si>
  <si>
    <t>408-4803224-9240312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7711-8634763</t>
  </si>
  <si>
    <t>406-2041693-5310728</t>
  </si>
  <si>
    <t>Madhurawada</t>
  </si>
  <si>
    <t>402-1283470-5752351</t>
  </si>
  <si>
    <t>AMBEJOGAI</t>
  </si>
  <si>
    <t>407-0153321-6161963</t>
  </si>
  <si>
    <t>404-2009483-0973928</t>
  </si>
  <si>
    <t>406-7631394-7371551</t>
  </si>
  <si>
    <t>406-5663166-3169145</t>
  </si>
  <si>
    <t>407-9657893-2542765</t>
  </si>
  <si>
    <t>406-3260487-6891530</t>
  </si>
  <si>
    <t>404-5693751-5491514</t>
  </si>
  <si>
    <t>171-2304281-8366725</t>
  </si>
  <si>
    <t>403-1334201-5068341</t>
  </si>
  <si>
    <t>404-0911246-2373938</t>
  </si>
  <si>
    <t>JNE3807-KR-XXL</t>
  </si>
  <si>
    <t>B09RKCMCJS</t>
  </si>
  <si>
    <t>406-7452375-8281122</t>
  </si>
  <si>
    <t>406-0799283-6724319</t>
  </si>
  <si>
    <t>408-0246460-2881979</t>
  </si>
  <si>
    <t>407-9873006-4501949</t>
  </si>
  <si>
    <t>404-4899986-4952302</t>
  </si>
  <si>
    <t>408-2046202-3385908</t>
  </si>
  <si>
    <t>171-7010255-5096347</t>
  </si>
  <si>
    <t>402-3250350-6556340</t>
  </si>
  <si>
    <t>171-8873106-3732321</t>
  </si>
  <si>
    <t>PONNERI tk</t>
  </si>
  <si>
    <t>405-6364734-7584361</t>
  </si>
  <si>
    <t>Kakinada</t>
  </si>
  <si>
    <t>408-0016039-3813949</t>
  </si>
  <si>
    <t>405-6707607-2869125</t>
  </si>
  <si>
    <t>404-3366613-7226750</t>
  </si>
  <si>
    <t>407-0290171-6598759</t>
  </si>
  <si>
    <t>JNE3579-KR-S</t>
  </si>
  <si>
    <t>B08QGHLMQZ</t>
  </si>
  <si>
    <t>Adilabad</t>
  </si>
  <si>
    <t>405-2620522-2249149</t>
  </si>
  <si>
    <t>ALAMUR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74554-5625109</t>
  </si>
  <si>
    <t>404-2768913-4080300</t>
  </si>
  <si>
    <t>407-0083248-1248364</t>
  </si>
  <si>
    <t>408-7930965-1993117</t>
  </si>
  <si>
    <t>403-5667345-0455540</t>
  </si>
  <si>
    <t>406-5097653-2895533</t>
  </si>
  <si>
    <t>171-5794116-1741120</t>
  </si>
  <si>
    <t>405-0497099-5838760</t>
  </si>
  <si>
    <t>402-8399287-8081132</t>
  </si>
  <si>
    <t>MUMBAI 40064</t>
  </si>
  <si>
    <t>406-4469647-2291567</t>
  </si>
  <si>
    <t>405-6707655-6897929</t>
  </si>
  <si>
    <t>402-7569598-3067548</t>
  </si>
  <si>
    <t>405-6473288-7758722</t>
  </si>
  <si>
    <t>406-3512749-3405125</t>
  </si>
  <si>
    <t>408-8263541-1145912</t>
  </si>
  <si>
    <t>PAYYANNUR</t>
  </si>
  <si>
    <t>405-5266860-7305108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30344-4535526</t>
  </si>
  <si>
    <t>406-7723022-3309953</t>
  </si>
  <si>
    <t>404-7907224-5738705</t>
  </si>
  <si>
    <t>402-3672124-0027543</t>
  </si>
  <si>
    <t>403-8772421-8572334</t>
  </si>
  <si>
    <t>406-9800294-2925118</t>
  </si>
  <si>
    <t>JNE3675-TU-L</t>
  </si>
  <si>
    <t>B09432M4NC</t>
  </si>
  <si>
    <t>403-7457420-0350751</t>
  </si>
  <si>
    <t>171-9113516-7078742</t>
  </si>
  <si>
    <t>406-8126551-5310703</t>
  </si>
  <si>
    <t>405-7989250-7944319</t>
  </si>
  <si>
    <t>KANNANOOR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19799-8824311</t>
  </si>
  <si>
    <t>405-3286875-1450747</t>
  </si>
  <si>
    <t>406-5039848-9222752</t>
  </si>
  <si>
    <t>406-0474749-0162746</t>
  </si>
  <si>
    <t>171-5367131-8888312</t>
  </si>
  <si>
    <t>406-5623115-1917115</t>
  </si>
  <si>
    <t>Madapura</t>
  </si>
  <si>
    <t>406-1853700-8533150</t>
  </si>
  <si>
    <t>403-6180251-1586701</t>
  </si>
  <si>
    <t>JNE3265-KR-M</t>
  </si>
  <si>
    <t>B07R527BFQ</t>
  </si>
  <si>
    <t>403-7384105-9561106</t>
  </si>
  <si>
    <t>406-5986870-8097122</t>
  </si>
  <si>
    <t>405-1244103-1830742</t>
  </si>
  <si>
    <t>407-2980239-4672342</t>
  </si>
  <si>
    <t>NAWABGANJ GONDA DISTRICT</t>
  </si>
  <si>
    <t>406-2188720-9729940</t>
  </si>
  <si>
    <t>402-4481666-8897124</t>
  </si>
  <si>
    <t>403-5398072-5201919</t>
  </si>
  <si>
    <t>171-9376778-8022748</t>
  </si>
  <si>
    <t>Ernakulam.</t>
  </si>
  <si>
    <t>408-8241854-2652359</t>
  </si>
  <si>
    <t>405-7943249-2302711</t>
  </si>
  <si>
    <t>406-6583221-8313164</t>
  </si>
  <si>
    <t>171-9938837-5454717</t>
  </si>
  <si>
    <t>404-5509988-5623567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40943-2852364</t>
  </si>
  <si>
    <t>403-8234146-9884324</t>
  </si>
  <si>
    <t>407-0835003-5965938</t>
  </si>
  <si>
    <t>408-1279190-2952350</t>
  </si>
  <si>
    <t>407-8500005-4479542</t>
  </si>
  <si>
    <t>171-5347188-0499547</t>
  </si>
  <si>
    <t>406-5836682-4086764</t>
  </si>
  <si>
    <t>407-7748968-3505945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5256-6298734</t>
  </si>
  <si>
    <t>404-3936304-3055515</t>
  </si>
  <si>
    <t>402-5292483-7651501</t>
  </si>
  <si>
    <t>407-1452997-4805964</t>
  </si>
  <si>
    <t>402-3095980-2727508</t>
  </si>
  <si>
    <t>SET132-KR-NP-L</t>
  </si>
  <si>
    <t>B07VT36FWJ</t>
  </si>
  <si>
    <t>402-0939435-9124312</t>
  </si>
  <si>
    <t>J0334-TP-XXL</t>
  </si>
  <si>
    <t>B09874Z5W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4-9982508-8873108</t>
  </si>
  <si>
    <t>407-4035425-6312332</t>
  </si>
  <si>
    <t>404-7163972-1028352</t>
  </si>
  <si>
    <t>402-3001419-7924353</t>
  </si>
  <si>
    <t>SET179-KR-PP-XL</t>
  </si>
  <si>
    <t>B0822THJ2X</t>
  </si>
  <si>
    <t>171-7278240-1481925</t>
  </si>
  <si>
    <t>406-1745768-4689159</t>
  </si>
  <si>
    <t>407-6067819-1429154</t>
  </si>
  <si>
    <t>408-1919156-6001154</t>
  </si>
  <si>
    <t>MAWLAI</t>
  </si>
  <si>
    <t>407-3236156-8133906</t>
  </si>
  <si>
    <t>406-4540871-8892307</t>
  </si>
  <si>
    <t>171-7277166-1116358</t>
  </si>
  <si>
    <t>408-8466573-0253923</t>
  </si>
  <si>
    <t>Dombivalli</t>
  </si>
  <si>
    <t>171-9426424-2759569</t>
  </si>
  <si>
    <t>405-5621533-5797941</t>
  </si>
  <si>
    <t>403-3896109-9825946</t>
  </si>
  <si>
    <t>J0154-DR-L</t>
  </si>
  <si>
    <t>B08TZQXJ12</t>
  </si>
  <si>
    <t>405-6281221-7475567</t>
  </si>
  <si>
    <t>404-7727027-9501122</t>
  </si>
  <si>
    <t>407-2768751-6199528</t>
  </si>
  <si>
    <t>KATAIYA</t>
  </si>
  <si>
    <t>405-4175702-9621959</t>
  </si>
  <si>
    <t>402-2029545-2316367</t>
  </si>
  <si>
    <t>405-0077170-8712359</t>
  </si>
  <si>
    <t>171-7156671-6227553</t>
  </si>
  <si>
    <t>407-5444379-5338756</t>
  </si>
  <si>
    <t>407-2414302-0710741</t>
  </si>
  <si>
    <t>405-5948869-4787569</t>
  </si>
  <si>
    <t>Quepem</t>
  </si>
  <si>
    <t>171-8141985-3579523</t>
  </si>
  <si>
    <t>408-5481149-1616342</t>
  </si>
  <si>
    <t>J0349-SET-XXXL</t>
  </si>
  <si>
    <t>B099NJBZMD</t>
  </si>
  <si>
    <t>402-4882087-9363551</t>
  </si>
  <si>
    <t>BANSWARA</t>
  </si>
  <si>
    <t>408-4208253-7312360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09117-1969900</t>
  </si>
  <si>
    <t>403-5538981-1118743</t>
  </si>
  <si>
    <t>403-5957015-5550721</t>
  </si>
  <si>
    <t>171-4806185-4258726</t>
  </si>
  <si>
    <t>403-3996146-9560308</t>
  </si>
  <si>
    <t>405-8794965-3925139</t>
  </si>
  <si>
    <t>406-5666781-2979508</t>
  </si>
  <si>
    <t>MEN5025-KR-M</t>
  </si>
  <si>
    <t>B08YYR1BFP</t>
  </si>
  <si>
    <t>404-3495141-1611517</t>
  </si>
  <si>
    <t>171-1777094-9451543</t>
  </si>
  <si>
    <t>GURUGAON</t>
  </si>
  <si>
    <t>171-8247654-6558748</t>
  </si>
  <si>
    <t>408-3434507-0925927</t>
  </si>
  <si>
    <t>BANSWADA</t>
  </si>
  <si>
    <t>408-5200319-3890755</t>
  </si>
  <si>
    <t>403-5982708-2094746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27021-6321960</t>
  </si>
  <si>
    <t>407-7890214-1795531</t>
  </si>
  <si>
    <t>403-0204196-6252362</t>
  </si>
  <si>
    <t>403-8394129-0263506</t>
  </si>
  <si>
    <t>408-0721873-2989926</t>
  </si>
  <si>
    <t>Bhagya nagar,9916015445,Koppal</t>
  </si>
  <si>
    <t>402-5160967-0057165</t>
  </si>
  <si>
    <t>KARJAN</t>
  </si>
  <si>
    <t>402-1976706-3517946</t>
  </si>
  <si>
    <t>403-6668783-8730708</t>
  </si>
  <si>
    <t>407-2748850-6339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39018-4784332</t>
  </si>
  <si>
    <t>407-2065511-6005140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92576-7777944</t>
  </si>
  <si>
    <t>406-5231583-2398767</t>
  </si>
  <si>
    <t>JNE3807-KR-XXXL</t>
  </si>
  <si>
    <t>B09RKC6J4R</t>
  </si>
  <si>
    <t>402-6346758-8413112</t>
  </si>
  <si>
    <t>403-4804006-1066718</t>
  </si>
  <si>
    <t>406-8795254-3272306</t>
  </si>
  <si>
    <t>Kinnigoli,mangluru</t>
  </si>
  <si>
    <t>171-3289870-6656362</t>
  </si>
  <si>
    <t>171-6917619-5401142</t>
  </si>
  <si>
    <t>407-9915288-4279517</t>
  </si>
  <si>
    <t>405-4958015-0721136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41681-0982725</t>
  </si>
  <si>
    <t>KATTANAM</t>
  </si>
  <si>
    <t>408-3700148-6364303</t>
  </si>
  <si>
    <t>402-3433184-5030734</t>
  </si>
  <si>
    <t>402-8921269-0541147</t>
  </si>
  <si>
    <t>408-4301094-1065919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39177-7523568</t>
  </si>
  <si>
    <t>402-1015316-3116350</t>
  </si>
  <si>
    <t>407-6857817-5148301</t>
  </si>
  <si>
    <t>406-1686918-5298739</t>
  </si>
  <si>
    <t>408-9982347-0698715</t>
  </si>
  <si>
    <t>406-9477241-5691558</t>
  </si>
  <si>
    <t>403-2875187-5123513</t>
  </si>
  <si>
    <t>407-7832865-7879520</t>
  </si>
  <si>
    <t>JNE3429-KR-XS</t>
  </si>
  <si>
    <t>B0893DNWGP</t>
  </si>
  <si>
    <t>406-6614318-6843521</t>
  </si>
  <si>
    <t>SET320-KR-NP-XL</t>
  </si>
  <si>
    <t>B09RKCVRSP</t>
  </si>
  <si>
    <t>408-0362612-8085120</t>
  </si>
  <si>
    <t>171-9105628-9138752</t>
  </si>
  <si>
    <t>405-0725947-1285950</t>
  </si>
  <si>
    <t>171-7617157-6061127</t>
  </si>
  <si>
    <t>171-3283789-8893159</t>
  </si>
  <si>
    <t>404-1010886-9337144</t>
  </si>
  <si>
    <t>403-4441830-6777119</t>
  </si>
  <si>
    <t>403-6996651-4569950</t>
  </si>
  <si>
    <t>408-8443250-2025112</t>
  </si>
  <si>
    <t>JNE3449-KR-L</t>
  </si>
  <si>
    <t>B08BFQBFX3</t>
  </si>
  <si>
    <t>404-2912215-9525169</t>
  </si>
  <si>
    <t>408-3008142-9791534</t>
  </si>
  <si>
    <t>402-6194519-2463549</t>
  </si>
  <si>
    <t>402-3759199-3177943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104065-7332331</t>
  </si>
  <si>
    <t>JNE3348-KR-XL</t>
  </si>
  <si>
    <t>B07ZYQQZ28</t>
  </si>
  <si>
    <t>171-8921036-9887552</t>
  </si>
  <si>
    <t>406-2728887-3548336</t>
  </si>
  <si>
    <t>405-7464438-1617111</t>
  </si>
  <si>
    <t>408-0005358-1236370</t>
  </si>
  <si>
    <t>J0232-SKD-XXXL</t>
  </si>
  <si>
    <t>B08WHM7TGG</t>
  </si>
  <si>
    <t>406-7075037-5385107</t>
  </si>
  <si>
    <t>JODHPUR,osian</t>
  </si>
  <si>
    <t>171-0742246-2692307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6707-4438742</t>
  </si>
  <si>
    <t>408-4586791-3180355</t>
  </si>
  <si>
    <t>405-2837270-3259509</t>
  </si>
  <si>
    <t>408-1956916-0978731</t>
  </si>
  <si>
    <t>404-9314804-9179530</t>
  </si>
  <si>
    <t>407-6781102-5875502</t>
  </si>
  <si>
    <t>171-8341239-1469162</t>
  </si>
  <si>
    <t>402-1086331-8341110</t>
  </si>
  <si>
    <t>408-4141363-2417935</t>
  </si>
  <si>
    <t>JNE3574-KR-XL</t>
  </si>
  <si>
    <t>B08MYVX2D9</t>
  </si>
  <si>
    <t>171-6327616-1227515</t>
  </si>
  <si>
    <t>407-3477258-0653119</t>
  </si>
  <si>
    <t>171-4515790-3170744</t>
  </si>
  <si>
    <t>403-0387488-1209953</t>
  </si>
  <si>
    <t>171-6657720-2910751</t>
  </si>
  <si>
    <t>403-8561162-9728350</t>
  </si>
  <si>
    <t>407-5197504-0841957</t>
  </si>
  <si>
    <t>406-1237851-5821126</t>
  </si>
  <si>
    <t>405-9390027-6757941</t>
  </si>
  <si>
    <t>404-0294178-7477961</t>
  </si>
  <si>
    <t>406-5141477-9664328</t>
  </si>
  <si>
    <t>171-2515774-7151503</t>
  </si>
  <si>
    <t>JNE3481</t>
  </si>
  <si>
    <t>JNE3481-KR-XL</t>
  </si>
  <si>
    <t>B08HK3YJPX</t>
  </si>
  <si>
    <t>407-8154165-8281908</t>
  </si>
  <si>
    <t>GHIRAUR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3-1062826-4019517</t>
  </si>
  <si>
    <t>JAGATSINGHAPUR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171-1242399-4613169</t>
  </si>
  <si>
    <t>J0155</t>
  </si>
  <si>
    <t>J0155-KR-L</t>
  </si>
  <si>
    <t>B0929376M6</t>
  </si>
  <si>
    <t>mandi gobindgarh</t>
  </si>
  <si>
    <t>407-2336336-4058746</t>
  </si>
  <si>
    <t>402-2473772-7563557</t>
  </si>
  <si>
    <t>403-6960188-0773102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612054-3041138</t>
  </si>
  <si>
    <t>403-5148632-1494725</t>
  </si>
  <si>
    <t>405-9213235-6978741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03297-5009113</t>
  </si>
  <si>
    <t>403-8572831-3345923</t>
  </si>
  <si>
    <t>LIDO TOWN</t>
  </si>
  <si>
    <t>404-1460490-8085136</t>
  </si>
  <si>
    <t>JNE3684-TU-XXXL</t>
  </si>
  <si>
    <t>B0943BMD3R</t>
  </si>
  <si>
    <t>403-4936397-0008352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05645-2301961</t>
  </si>
  <si>
    <t>408-0451248-805874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76373-4945111</t>
  </si>
  <si>
    <t>Bilas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5495-6377100</t>
  </si>
  <si>
    <t>408-3862749-0056339</t>
  </si>
  <si>
    <t>403-5485507-0314740</t>
  </si>
  <si>
    <t>rajko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341195-0529947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51136-6777103</t>
  </si>
  <si>
    <t>408-1046480-4087565</t>
  </si>
  <si>
    <t>404-4434298-6183526</t>
  </si>
  <si>
    <t>402-1541669-4276325</t>
  </si>
  <si>
    <t>404-9793721-7062743</t>
  </si>
  <si>
    <t>Manantheri</t>
  </si>
  <si>
    <t>408-4130225-6079539</t>
  </si>
  <si>
    <t>SET327-KR-DPT-S</t>
  </si>
  <si>
    <t>B09PN37FYX</t>
  </si>
  <si>
    <t>404-9780451-731073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098168-3006752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72803-1130764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8-5477644-1285157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99191-6769931</t>
  </si>
  <si>
    <t>407-2291669-8102713</t>
  </si>
  <si>
    <t>402-7512213-4757134</t>
  </si>
  <si>
    <t>JNE3504-KR-XXL</t>
  </si>
  <si>
    <t>B09812Q1F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174-7444359</t>
  </si>
  <si>
    <t>171-4788761-6707522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7882-8357120</t>
  </si>
  <si>
    <t>BORSAD</t>
  </si>
  <si>
    <t>403-8852718-6653108</t>
  </si>
  <si>
    <t>406-2397699-0187563</t>
  </si>
  <si>
    <t>Irinjalakuda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404-7410732-3129927</t>
  </si>
  <si>
    <t>JNE3686-TU-XXXL</t>
  </si>
  <si>
    <t>B0943J7V7G</t>
  </si>
  <si>
    <t>402-5186928-4265926</t>
  </si>
  <si>
    <t>171-5647369-3592325</t>
  </si>
  <si>
    <t>JNE3684-TU-M</t>
  </si>
  <si>
    <t>B09437C4NJ</t>
  </si>
  <si>
    <t>SAUSAR</t>
  </si>
  <si>
    <t>406-2102028-7388365</t>
  </si>
  <si>
    <t>405-5795102-4747509</t>
  </si>
  <si>
    <t>407-4352983-3926705</t>
  </si>
  <si>
    <t>171-0455435-0883546</t>
  </si>
  <si>
    <t>405-5731630-5121104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14843-0951556</t>
  </si>
  <si>
    <t>402-4677815-2860300</t>
  </si>
  <si>
    <t>408-5982361-9059536</t>
  </si>
  <si>
    <t>171-9246853-0417166</t>
  </si>
  <si>
    <t>JNE3647</t>
  </si>
  <si>
    <t>JNE3647-TP-N-XXL</t>
  </si>
  <si>
    <t>B08ZJ9R3JT</t>
  </si>
  <si>
    <t>405-3724204-9444347</t>
  </si>
  <si>
    <t>406-3688178-6237124</t>
  </si>
  <si>
    <t>NTPC SIPAT TOWNSHIP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92049-2554727</t>
  </si>
  <si>
    <t>404-5806618-7287536</t>
  </si>
  <si>
    <t>406-6890501-0873109</t>
  </si>
  <si>
    <t>SET187-KR-DH-S</t>
  </si>
  <si>
    <t>B08B3YCLP5</t>
  </si>
  <si>
    <t>171-8249812-4513940</t>
  </si>
  <si>
    <t>402-1350280-9483501</t>
  </si>
  <si>
    <t>402-1134078-0443560</t>
  </si>
  <si>
    <t>403-5062082-9332330</t>
  </si>
  <si>
    <t>402-5976694-4644344</t>
  </si>
  <si>
    <t>JNE3807-KR-L</t>
  </si>
  <si>
    <t>B09RKBM69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66359-3232355</t>
  </si>
  <si>
    <t>171-4027904-7697131</t>
  </si>
  <si>
    <t>402-1160783-5053169</t>
  </si>
  <si>
    <t>407-6501925-9198705</t>
  </si>
  <si>
    <t>402-8712579-0313904</t>
  </si>
  <si>
    <t>406-4084044-4821123</t>
  </si>
  <si>
    <t>402-1039325-7916368</t>
  </si>
  <si>
    <t>404-0854358-8721151</t>
  </si>
  <si>
    <t>403-6498872-8123517</t>
  </si>
  <si>
    <t>405-7171356-7245944</t>
  </si>
  <si>
    <t>403-0143217-8382706</t>
  </si>
  <si>
    <t>408-4385551-8909133</t>
  </si>
  <si>
    <t>MANENDRAGARH</t>
  </si>
  <si>
    <t>408-9937747-2747531</t>
  </si>
  <si>
    <t>Calicut medical college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37504-6926762</t>
  </si>
  <si>
    <t>408-0406372-0506736</t>
  </si>
  <si>
    <t>403-7609036-2997943</t>
  </si>
  <si>
    <t>405-3657989-0679536</t>
  </si>
  <si>
    <t>SET364-KR-NP-XXXL</t>
  </si>
  <si>
    <t>B09QJ4BZPH</t>
  </si>
  <si>
    <t>Ponkunnam</t>
  </si>
  <si>
    <t>405-3687155-8374713</t>
  </si>
  <si>
    <t>402-7265144-4333119</t>
  </si>
  <si>
    <t>404-3521160-7058759</t>
  </si>
  <si>
    <t>404-8508099-4301106</t>
  </si>
  <si>
    <t>171-2008392-1783513</t>
  </si>
  <si>
    <t>402-1539344-7632320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88691-9076320</t>
  </si>
  <si>
    <t>405-5614480-1682753</t>
  </si>
  <si>
    <t>402-8789743-0567532</t>
  </si>
  <si>
    <t>407-5596434-0769105</t>
  </si>
  <si>
    <t>403-6511782-4436336</t>
  </si>
  <si>
    <t>khajaguda, Gachibowli</t>
  </si>
  <si>
    <t>402-4456170-8793152</t>
  </si>
  <si>
    <t>403-6709338-0137164</t>
  </si>
  <si>
    <t>VEL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54426-2149179</t>
  </si>
  <si>
    <t>408-5190815-3153918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56132-4605166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453554-6994711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09276-5013157</t>
  </si>
  <si>
    <t>408-8834462-4247543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50782-8254705</t>
  </si>
  <si>
    <t>IRINJALAKUDA</t>
  </si>
  <si>
    <t>406-7525667-0640348</t>
  </si>
  <si>
    <t>JNE3542-KR-XS</t>
  </si>
  <si>
    <t>B09B2FKMMP</t>
  </si>
  <si>
    <t>407-3208766-8966710</t>
  </si>
  <si>
    <t>406-7035505-1797921</t>
  </si>
  <si>
    <t>405-9719537-1306727</t>
  </si>
  <si>
    <t>405-2205862-3265133</t>
  </si>
  <si>
    <t>402-3973886-1891511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7-2665146-7097930</t>
  </si>
  <si>
    <t>404-6985320-0171547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10573-2461150</t>
  </si>
  <si>
    <t>405-7269510-9971518</t>
  </si>
  <si>
    <t>JNE3399-KR-S</t>
  </si>
  <si>
    <t>B082W87NQF</t>
  </si>
  <si>
    <t>406-7239366-6505922</t>
  </si>
  <si>
    <t>408-7810532-1621155</t>
  </si>
  <si>
    <t>407-9098796-8941118</t>
  </si>
  <si>
    <t>KUMARGHAT</t>
  </si>
  <si>
    <t>406-2557323-2721127</t>
  </si>
  <si>
    <t>HIJULI</t>
  </si>
  <si>
    <t>402-2920126-3017100</t>
  </si>
  <si>
    <t>403-6188281-8410708</t>
  </si>
  <si>
    <t>Beet bazar</t>
  </si>
  <si>
    <t>171-0515508-9326733</t>
  </si>
  <si>
    <t>406-4964952-9171515</t>
  </si>
  <si>
    <t>SET327-KR-DPT-XXL</t>
  </si>
  <si>
    <t>B09PN3TB2G</t>
  </si>
  <si>
    <t>407-2747442-6464311</t>
  </si>
  <si>
    <t>JNE3684-TU-XS</t>
  </si>
  <si>
    <t>B09433WP4R</t>
  </si>
  <si>
    <t>406-7463284-6407547</t>
  </si>
  <si>
    <t>405-9924532-4085922</t>
  </si>
  <si>
    <t>BAROTIWALA INDUSTRIAL AREA</t>
  </si>
  <si>
    <t>407-5646933-2697918</t>
  </si>
  <si>
    <t>403-1200820-4119501</t>
  </si>
  <si>
    <t>JNE3776-KR-S</t>
  </si>
  <si>
    <t>B09K3RBN7T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8373-0809115</t>
  </si>
  <si>
    <t>MAVELIKKARA</t>
  </si>
  <si>
    <t>402-8584686-6479540</t>
  </si>
  <si>
    <t>DHAR</t>
  </si>
  <si>
    <t>405-9062439-8710728</t>
  </si>
  <si>
    <t>406-0587112-0093902</t>
  </si>
  <si>
    <t>407-4310696-6530752</t>
  </si>
  <si>
    <t>408-6128562-1027558</t>
  </si>
  <si>
    <t>404-1759583-9449930</t>
  </si>
  <si>
    <t>402-0243343-9731533</t>
  </si>
  <si>
    <t>171-9405441-2425918</t>
  </si>
  <si>
    <t>408-5438428-0498731</t>
  </si>
  <si>
    <t>408-1101756-6211556</t>
  </si>
  <si>
    <t>171-5806984-6052361</t>
  </si>
  <si>
    <t>408-0668881-5729906</t>
  </si>
  <si>
    <t>402-9921656-9209958</t>
  </si>
  <si>
    <t>408-1776219-5120327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95696-1399504</t>
  </si>
  <si>
    <t>406-1601098-8717906</t>
  </si>
  <si>
    <t>407-0620500-1907568</t>
  </si>
  <si>
    <t>408-0234943-3409932</t>
  </si>
  <si>
    <t>NW012-TP-PJ-XXL</t>
  </si>
  <si>
    <t>B0922SLD43</t>
  </si>
  <si>
    <t>405-2319716-8905149</t>
  </si>
  <si>
    <t>405-1475013-5687525</t>
  </si>
  <si>
    <t>404-4270223-2455532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47226-7717913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61498-2137101</t>
  </si>
  <si>
    <t>403-4005192-1572321</t>
  </si>
  <si>
    <t>SET058-KR-NP-L</t>
  </si>
  <si>
    <t>B07R487XRD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18191-1122734</t>
  </si>
  <si>
    <t>402-4592488-4216345</t>
  </si>
  <si>
    <t>408-6254631-5262717</t>
  </si>
  <si>
    <t>BABHALESHWAR</t>
  </si>
  <si>
    <t>407-2233258-2865136</t>
  </si>
  <si>
    <t>402-2872936-7612343</t>
  </si>
  <si>
    <t>403-3248039-4823502</t>
  </si>
  <si>
    <t>ODDANCHATRAM</t>
  </si>
  <si>
    <t>403-7214213-8979527</t>
  </si>
  <si>
    <t>405-5767300-9323508</t>
  </si>
  <si>
    <t>406-4374650-2214715</t>
  </si>
  <si>
    <t>171-0555540-5115506</t>
  </si>
  <si>
    <t>404-7701332-6297127</t>
  </si>
  <si>
    <t>406-5249521-6184310</t>
  </si>
  <si>
    <t>BL009-61BLACK</t>
  </si>
  <si>
    <t>B077Z4ZBHC</t>
  </si>
  <si>
    <t>402-4003610-3161169</t>
  </si>
  <si>
    <t>403-6480343-1421154</t>
  </si>
  <si>
    <t>SET182-KR-DH-K-M</t>
  </si>
  <si>
    <t>408-6964361-5213913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959-0981941</t>
  </si>
  <si>
    <t>408-8082273-6361911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3495-1476327</t>
  </si>
  <si>
    <t>406-9610690-4459564</t>
  </si>
  <si>
    <t>JNE3654-TP-S</t>
  </si>
  <si>
    <t>B09B3FL96V</t>
  </si>
  <si>
    <t>405-8735551-6526736</t>
  </si>
  <si>
    <t>LILONG IMPHAL WEST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Sulthan Bathery</t>
  </si>
  <si>
    <t>403-3376748-0155502</t>
  </si>
  <si>
    <t>408-0320100-7569955</t>
  </si>
  <si>
    <t>403-0895877-7397109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807-KR-XL</t>
  </si>
  <si>
    <t>B09RKBKWWZ</t>
  </si>
  <si>
    <t>402-3123921-4949939</t>
  </si>
  <si>
    <t>J0118-TP-M</t>
  </si>
  <si>
    <t>B08N44NG72</t>
  </si>
  <si>
    <t>405-2598851-0601104</t>
  </si>
  <si>
    <t>404-7798801-9491545</t>
  </si>
  <si>
    <t>406-0276623-8853969</t>
  </si>
  <si>
    <t>407-9088300-1195551</t>
  </si>
  <si>
    <t>171-4687091-1057106</t>
  </si>
  <si>
    <t>402-6920647-8818727</t>
  </si>
  <si>
    <t>JNE1408-KR-UDF19-A-XL</t>
  </si>
  <si>
    <t>B0743DHFCD</t>
  </si>
  <si>
    <t>KOLATHUR</t>
  </si>
  <si>
    <t>404-8623910-2271525</t>
  </si>
  <si>
    <t>171-9776471-9311557</t>
  </si>
  <si>
    <t>402-0670618-4837911</t>
  </si>
  <si>
    <t>405-7810056-4449944</t>
  </si>
  <si>
    <t>J0098-TP-L</t>
  </si>
  <si>
    <t>B092CZ9NG6</t>
  </si>
  <si>
    <t>404-0713816-5110766</t>
  </si>
  <si>
    <t>SET197-KR-NP-S</t>
  </si>
  <si>
    <t>B08B3ZWN4X</t>
  </si>
  <si>
    <t>405-3885266-7013123</t>
  </si>
  <si>
    <t>408-6573707-8610735</t>
  </si>
  <si>
    <t>402-7668856-0789906</t>
  </si>
  <si>
    <t>403-5713213-8502730</t>
  </si>
  <si>
    <t>404-9365790-8203566</t>
  </si>
  <si>
    <t>402-6133022-5893132</t>
  </si>
  <si>
    <t>403-3761703-7058735</t>
  </si>
  <si>
    <t>JNE3373-KR-S</t>
  </si>
  <si>
    <t>B082W7DFR9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3598-3372332</t>
  </si>
  <si>
    <t>402-2922177-1493131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5673-1345134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4074-9828342</t>
  </si>
  <si>
    <t>408-4468274-4049919</t>
  </si>
  <si>
    <t>171-3572716-7638764</t>
  </si>
  <si>
    <t>NADUVANNUR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99492-7475535</t>
  </si>
  <si>
    <t>J0230-SKD-M</t>
  </si>
  <si>
    <t>B08XNJG8B1</t>
  </si>
  <si>
    <t>BUXAR</t>
  </si>
  <si>
    <t>402-3547933-1598701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31777-0396341</t>
  </si>
  <si>
    <t>NEDUM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J0152-DR-L</t>
  </si>
  <si>
    <t>B08V197XLZ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890557-2185149</t>
  </si>
  <si>
    <t>SET355-KR-PP-XXXL</t>
  </si>
  <si>
    <t>B09RKFCS6D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0267-7056315</t>
  </si>
  <si>
    <t>JNE3904</t>
  </si>
  <si>
    <t>JNE3904-DR-XXXL</t>
  </si>
  <si>
    <t>B09Y27F7WY</t>
  </si>
  <si>
    <t>TUMAKURU. Phone Number 96860008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62036-7396339</t>
  </si>
  <si>
    <t>JOGIPET</t>
  </si>
  <si>
    <t>404-9674095-7041128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70887-8013113</t>
  </si>
  <si>
    <t>408-5384140-8465103</t>
  </si>
  <si>
    <t>408-2671397-6563516</t>
  </si>
  <si>
    <t>171-7643678-4025934</t>
  </si>
  <si>
    <t>JNE3738-KR-XL</t>
  </si>
  <si>
    <t>B099NMSHR7</t>
  </si>
  <si>
    <t>404-6615642-5476348</t>
  </si>
  <si>
    <t>SET356-KR-NP-XXXL</t>
  </si>
  <si>
    <t>B09QJ49VX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36198-0844362</t>
  </si>
  <si>
    <t>J0294-TP-XS</t>
  </si>
  <si>
    <t>B099S81YF8</t>
  </si>
  <si>
    <t>AROOR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80363-1237958</t>
  </si>
  <si>
    <t>408-6553155-3830703</t>
  </si>
  <si>
    <t>403-1750171-3817921</t>
  </si>
  <si>
    <t>408-0131862-2469171</t>
  </si>
  <si>
    <t>404-4193171-1449933</t>
  </si>
  <si>
    <t>403-9810681-1817140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5882-9787511</t>
  </si>
  <si>
    <t>171-7986788-8605146</t>
  </si>
  <si>
    <t>402-7930018-8407512</t>
  </si>
  <si>
    <t>Ulhasnagar 3</t>
  </si>
  <si>
    <t>403-0736013-3940338</t>
  </si>
  <si>
    <t>JNE3487-KR-S</t>
  </si>
  <si>
    <t>B08RP1Z6L4</t>
  </si>
  <si>
    <t>402-6523725-9445100</t>
  </si>
  <si>
    <t>402-4776266-0177960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63190-7206717</t>
  </si>
  <si>
    <t>402-2055345-6651519</t>
  </si>
  <si>
    <t>JNE3639-TP-N-XL</t>
  </si>
  <si>
    <t>B08ZHRYMZ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6534-5987564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PJNE3068-KR-5XL</t>
  </si>
  <si>
    <t>B09M768PC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69845-9796307</t>
  </si>
  <si>
    <t>408-5564513-7823506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JNE3818-KR-XXL</t>
  </si>
  <si>
    <t>B09LTY88GR</t>
  </si>
  <si>
    <t>404-7920226-5773169</t>
  </si>
  <si>
    <t>SET436</t>
  </si>
  <si>
    <t>SET436-KR-NP-XS</t>
  </si>
  <si>
    <t>B09YNXQF36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09904-1308301</t>
  </si>
  <si>
    <t>pallikunnu (p O)</t>
  </si>
  <si>
    <t>402-7233553-8314762</t>
  </si>
  <si>
    <t>407-9955862-3831523</t>
  </si>
  <si>
    <t>408-8236219-6067504</t>
  </si>
  <si>
    <t>402-8049339-9198736</t>
  </si>
  <si>
    <t>171-1822144-4502737</t>
  </si>
  <si>
    <t>Aluva</t>
  </si>
  <si>
    <t>402-9170198-4888308</t>
  </si>
  <si>
    <t>402-2346651-6160336</t>
  </si>
  <si>
    <t>JNE3779</t>
  </si>
  <si>
    <t>JNE3779-KR-XL</t>
  </si>
  <si>
    <t>B09SDZV7M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171-8872256-8581107</t>
  </si>
  <si>
    <t>JNE3431-KR-M</t>
  </si>
  <si>
    <t>B08KRXQRTY</t>
  </si>
  <si>
    <t>403-5381737-4235507</t>
  </si>
  <si>
    <t>JNE3753-KR-S</t>
  </si>
  <si>
    <t>B09K3ZCQPF</t>
  </si>
  <si>
    <t>171-5491886-9530718</t>
  </si>
  <si>
    <t>402-6637572-6658710</t>
  </si>
  <si>
    <t>SET327-KR-DPT-XL</t>
  </si>
  <si>
    <t>B09PN1HZ58</t>
  </si>
  <si>
    <t>402-7818381-2141121</t>
  </si>
  <si>
    <t>SET236-KR-PP-M</t>
  </si>
  <si>
    <t>B08QGNJZR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126-SKD-M</t>
  </si>
  <si>
    <t>B08V1R5MMB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00355-1058733</t>
  </si>
  <si>
    <t>405-1665636-0235561</t>
  </si>
  <si>
    <t>J0348-SET-XL</t>
  </si>
  <si>
    <t>B09HNRBVMT</t>
  </si>
  <si>
    <t>408-5416841-0398762</t>
  </si>
  <si>
    <t>406-9398949-0553921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84615-3317140</t>
  </si>
  <si>
    <t>405-2586698-4175526</t>
  </si>
  <si>
    <t>JNE3265-KR-L</t>
  </si>
  <si>
    <t>B07R4ZMLC9</t>
  </si>
  <si>
    <t>404-8483406-5797166</t>
  </si>
  <si>
    <t>JNE3862-TU-L</t>
  </si>
  <si>
    <t>B09Y3CVP18</t>
  </si>
  <si>
    <t>Warangal urban</t>
  </si>
  <si>
    <t>406-9044201-9498734</t>
  </si>
  <si>
    <t>404-3503446-9739531</t>
  </si>
  <si>
    <t>402-3913511-4745929</t>
  </si>
  <si>
    <t>JNE3905-DR-S</t>
  </si>
  <si>
    <t>B09YYPQ7NW</t>
  </si>
  <si>
    <t>Majorda</t>
  </si>
  <si>
    <t>402-0126890-2539528</t>
  </si>
  <si>
    <t>403-8270117-5050743</t>
  </si>
  <si>
    <t>403-0402075-4637925</t>
  </si>
  <si>
    <t>JNE3904-DR-L</t>
  </si>
  <si>
    <t>B09Y25NR54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92243-3583526</t>
  </si>
  <si>
    <t>408-5081284-4087545</t>
  </si>
  <si>
    <t>JNE3869-DR-L</t>
  </si>
  <si>
    <t>B09RK63SGY</t>
  </si>
  <si>
    <t>408-1738372-8701132</t>
  </si>
  <si>
    <t>Kathgodam (haldwani)</t>
  </si>
  <si>
    <t>406-8732459-8998750</t>
  </si>
  <si>
    <t>Haripad</t>
  </si>
  <si>
    <t>406-2512134-8259531</t>
  </si>
  <si>
    <t>JNE3671-TU-XL</t>
  </si>
  <si>
    <t>B0986XNKJJ</t>
  </si>
  <si>
    <t>405-9167952-3901115</t>
  </si>
  <si>
    <t>JNE3601-KR-L</t>
  </si>
  <si>
    <t>B08QJM4J9Z</t>
  </si>
  <si>
    <t>171-0319749-3467528</t>
  </si>
  <si>
    <t>402-1084018-6307564</t>
  </si>
  <si>
    <t>171-4159663-2161900</t>
  </si>
  <si>
    <t>HABRA</t>
  </si>
  <si>
    <t>402-2064234-2445136</t>
  </si>
  <si>
    <t>J0150-KR-S</t>
  </si>
  <si>
    <t>B08N19XG53</t>
  </si>
  <si>
    <t>407-1326750-1493960</t>
  </si>
  <si>
    <t>NAWANSHAHR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310950-7257943</t>
  </si>
  <si>
    <t>407-9923506-4962739</t>
  </si>
  <si>
    <t>171-2056641-9472360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0233894-9998774</t>
  </si>
  <si>
    <t>408-9014017-5037154</t>
  </si>
  <si>
    <t>SET310-KR-NP-XXL</t>
  </si>
  <si>
    <t>B09RKDLD1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51292-8977145</t>
  </si>
  <si>
    <t>SET401-KR-NP-XXXL</t>
  </si>
  <si>
    <t>B09VC71N9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26603-0755523</t>
  </si>
  <si>
    <t>MUMBAI 400102</t>
  </si>
  <si>
    <t>406-5382737-4757938</t>
  </si>
  <si>
    <t>JNE3627</t>
  </si>
  <si>
    <t>JNE3627-KR-XL</t>
  </si>
  <si>
    <t>B08W2JV979</t>
  </si>
  <si>
    <t>408-0563659-1020348</t>
  </si>
  <si>
    <t>407-0681799-4061925</t>
  </si>
  <si>
    <t>408-0865965-3904320</t>
  </si>
  <si>
    <t>SET327-KR-DPT-L</t>
  </si>
  <si>
    <t>B09PN4P12Y</t>
  </si>
  <si>
    <t>MARK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47942-8892364</t>
  </si>
  <si>
    <t>407-3312852-7909912</t>
  </si>
  <si>
    <t>405-7203154-7926729</t>
  </si>
  <si>
    <t>RAI INDUSTRIAL AREA</t>
  </si>
  <si>
    <t>406-4722540-4325151</t>
  </si>
  <si>
    <t>JNE3399-KR-XXXL</t>
  </si>
  <si>
    <t>B082W7Y2KY</t>
  </si>
  <si>
    <t>403-1431342-5345145</t>
  </si>
  <si>
    <t>402-3129179-0749965</t>
  </si>
  <si>
    <t>JNE3606-KR-L</t>
  </si>
  <si>
    <t>B08MYTXTR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88768-9793909</t>
  </si>
  <si>
    <t>171-2469688-6745101</t>
  </si>
  <si>
    <t>408-5430823-1578700</t>
  </si>
  <si>
    <t>406-9313894-6701904</t>
  </si>
  <si>
    <t>405-2576408-1885141</t>
  </si>
  <si>
    <t>JNE3436-KR-XL</t>
  </si>
  <si>
    <t>B081WYGJF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901566-8732342</t>
  </si>
  <si>
    <t>J0113-TP-XXL</t>
  </si>
  <si>
    <t>B08V17688J</t>
  </si>
  <si>
    <t>408-7324449-7240344</t>
  </si>
  <si>
    <t>JNE3606-KR-S</t>
  </si>
  <si>
    <t>B08MYTJ6LH</t>
  </si>
  <si>
    <t>407-8281194-5659529</t>
  </si>
  <si>
    <t>407-9253455-3032307</t>
  </si>
  <si>
    <t>408-1512701-8024347</t>
  </si>
  <si>
    <t>JNE3434-KR-M</t>
  </si>
  <si>
    <t>B081WZ8S6B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92412-7809958</t>
  </si>
  <si>
    <t>J0231-SKD-M</t>
  </si>
  <si>
    <t>B08XNK3MX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JNE3366</t>
  </si>
  <si>
    <t>JNE3366-KR-1053-S</t>
  </si>
  <si>
    <t>B07T65CC1N</t>
  </si>
  <si>
    <t>408-3461842-2081920</t>
  </si>
  <si>
    <t>408-6737930-3789114</t>
  </si>
  <si>
    <t>402-2394398-0682735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4246-0209102</t>
  </si>
  <si>
    <t>SET402-KR-NP-XL</t>
  </si>
  <si>
    <t>B09VC53FQ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43786-6040319</t>
  </si>
  <si>
    <t>403-4129507-0759566</t>
  </si>
  <si>
    <t>J0041-SET-XL</t>
  </si>
  <si>
    <t>B089G1ZNLX</t>
  </si>
  <si>
    <t>402-7914537-3523552</t>
  </si>
  <si>
    <t>402-1956260-3929908</t>
  </si>
  <si>
    <t>JNE3619-KR-S</t>
  </si>
  <si>
    <t>B091Q8JXX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949847-5870734</t>
  </si>
  <si>
    <t>404-9218160-9182769</t>
  </si>
  <si>
    <t>407-7789802-5937107</t>
  </si>
  <si>
    <t>J0413-DR-S</t>
  </si>
  <si>
    <t>B09TY2JJ87</t>
  </si>
  <si>
    <t>403-5976582-3542707</t>
  </si>
  <si>
    <t>171-3225184-9032326</t>
  </si>
  <si>
    <t>407-9773262-9660335</t>
  </si>
  <si>
    <t>J0377</t>
  </si>
  <si>
    <t>J0377-SKD-XL</t>
  </si>
  <si>
    <t>B09QJ35BD6</t>
  </si>
  <si>
    <t>Caranzalem - Tiswadi</t>
  </si>
  <si>
    <t>405-3391944-5904313</t>
  </si>
  <si>
    <t>402-3849925-4208311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57822-4080351</t>
  </si>
  <si>
    <t>METTUPALAYAM COIMBATORE DISTRICT</t>
  </si>
  <si>
    <t>404-9785279-5481112</t>
  </si>
  <si>
    <t>JNE3860</t>
  </si>
  <si>
    <t>JNE3860-DR-L</t>
  </si>
  <si>
    <t>B09SDY4TFK</t>
  </si>
  <si>
    <t>vadodara</t>
  </si>
  <si>
    <t>408-2759454-7027516</t>
  </si>
  <si>
    <t>406-0643099-2511563</t>
  </si>
  <si>
    <t>408-0338417-3148319</t>
  </si>
  <si>
    <t>J0182</t>
  </si>
  <si>
    <t>J0182-SET-S</t>
  </si>
  <si>
    <t>B08VWLBY4C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7-9041571-2589127</t>
  </si>
  <si>
    <t>402-2261614-6593156</t>
  </si>
  <si>
    <t>SET403</t>
  </si>
  <si>
    <t>SET403-KR-NP-XL</t>
  </si>
  <si>
    <t>B09VZ6HK5S</t>
  </si>
  <si>
    <t>Mettur, Salem</t>
  </si>
  <si>
    <t>408-1606553-6060366</t>
  </si>
  <si>
    <t>404-8921647-6525126</t>
  </si>
  <si>
    <t>SET327-KR-DPT-M</t>
  </si>
  <si>
    <t>B09PN41YXK</t>
  </si>
  <si>
    <t>TADEPALLIGUD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8230-8788363</t>
  </si>
  <si>
    <t>408-1313915-3328335</t>
  </si>
  <si>
    <t>408-0550121-4389924</t>
  </si>
  <si>
    <t>402-9435235-3564360</t>
  </si>
  <si>
    <t>402-7963816-0067556</t>
  </si>
  <si>
    <t>408-4369578-2690702</t>
  </si>
  <si>
    <t>407-5239539-5542722</t>
  </si>
  <si>
    <t>406-0481887-7137937</t>
  </si>
  <si>
    <t>407-9386713-5693146</t>
  </si>
  <si>
    <t>404-5421968-4875509</t>
  </si>
  <si>
    <t>403-3360965-9649945</t>
  </si>
  <si>
    <t>404-3564532-5349147</t>
  </si>
  <si>
    <t>408-1130970-8755520</t>
  </si>
  <si>
    <t>J0126-SKD-L</t>
  </si>
  <si>
    <t>B08TZD5W7J</t>
  </si>
  <si>
    <t>402-8708604-0507516</t>
  </si>
  <si>
    <t>Bikaner</t>
  </si>
  <si>
    <t>407-1454074-5798728</t>
  </si>
  <si>
    <t>SET376-KR-NP-XS</t>
  </si>
  <si>
    <t>B09RSS48QG</t>
  </si>
  <si>
    <t>405-5436817-0228339</t>
  </si>
  <si>
    <t>J0210-DR-S</t>
  </si>
  <si>
    <t>B0982YWMS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5392-8413143</t>
  </si>
  <si>
    <t>404-7120146-1093969</t>
  </si>
  <si>
    <t>JNE3894-TP-S</t>
  </si>
  <si>
    <t>B09TZS4V29</t>
  </si>
  <si>
    <t>171-4358882-3195568</t>
  </si>
  <si>
    <t>J0377-SKD-M</t>
  </si>
  <si>
    <t>B09QJ4TWHG</t>
  </si>
  <si>
    <t>403-9104339-5587515</t>
  </si>
  <si>
    <t>407-4552963-9498767</t>
  </si>
  <si>
    <t>402-7942375-7983512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8184-2170763</t>
  </si>
  <si>
    <t>MUVATTUPUZHA</t>
  </si>
  <si>
    <t>403-8675864-3821104</t>
  </si>
  <si>
    <t>403-5427447-6560353</t>
  </si>
  <si>
    <t>405-9569558-8422702</t>
  </si>
  <si>
    <t>408-3982800-6785146</t>
  </si>
  <si>
    <t>406-1382847-5465114</t>
  </si>
  <si>
    <t>406-7827033-3538736</t>
  </si>
  <si>
    <t>402-9204656-4380325</t>
  </si>
  <si>
    <t>406-7491848-1017104</t>
  </si>
  <si>
    <t>J0157-DR-XXL</t>
  </si>
  <si>
    <t>B0982YZ51B</t>
  </si>
  <si>
    <t>407-5366179-7446761</t>
  </si>
  <si>
    <t>171-2558690-3797924</t>
  </si>
  <si>
    <t>405-3057514-1878767</t>
  </si>
  <si>
    <t>405-0231083-5375544</t>
  </si>
  <si>
    <t>403-8023416-6649167</t>
  </si>
  <si>
    <t>J0251</t>
  </si>
  <si>
    <t>J0251-SKD-M</t>
  </si>
  <si>
    <t>B09KXVQTFX</t>
  </si>
  <si>
    <t>406-7692601-4982717</t>
  </si>
  <si>
    <t>171-2241276-0799566</t>
  </si>
  <si>
    <t>403-8728211-7876323</t>
  </si>
  <si>
    <t>JNE3860-DR-XL</t>
  </si>
  <si>
    <t>B09SDXQK2Z</t>
  </si>
  <si>
    <t>404-9236500-1361906</t>
  </si>
  <si>
    <t>SET341</t>
  </si>
  <si>
    <t>SET341-KR-NP-L</t>
  </si>
  <si>
    <t>B09NPXCZZG</t>
  </si>
  <si>
    <t>Uttam nagar</t>
  </si>
  <si>
    <t>403-0492802-3703546</t>
  </si>
  <si>
    <t>ARRAH</t>
  </si>
  <si>
    <t>403-6116513-2663550</t>
  </si>
  <si>
    <t>171-4773185-1481952</t>
  </si>
  <si>
    <t>LINGAPALEM</t>
  </si>
  <si>
    <t>407-3093695-6286701</t>
  </si>
  <si>
    <t>405-7715089-0868316</t>
  </si>
  <si>
    <t>404-3759125-1241958</t>
  </si>
  <si>
    <t>JNE3403-KR-XS</t>
  </si>
  <si>
    <t>B083171G6M</t>
  </si>
  <si>
    <t>Bhuj</t>
  </si>
  <si>
    <t>408-4097305-3569966</t>
  </si>
  <si>
    <t>403-3337371-2778750</t>
  </si>
  <si>
    <t>JNE3665</t>
  </si>
  <si>
    <t>JNE3665-TP-M</t>
  </si>
  <si>
    <t>B098755S1W</t>
  </si>
  <si>
    <t>406-1813489-1390755</t>
  </si>
  <si>
    <t>171-3343065-8758738</t>
  </si>
  <si>
    <t>SET343-KR-NP-XXXL</t>
  </si>
  <si>
    <t>B09NDL4F2Y</t>
  </si>
  <si>
    <t>171-9022101-1617113</t>
  </si>
  <si>
    <t>408-6560647-7987502</t>
  </si>
  <si>
    <t>402-2942715-0621953</t>
  </si>
  <si>
    <t>JNE3674-TU-S</t>
  </si>
  <si>
    <t>B09433TH8P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AN213</t>
  </si>
  <si>
    <t>AN213-BROWN-S</t>
  </si>
  <si>
    <t>B091GMW334</t>
  </si>
  <si>
    <t>408-1410383-8398705</t>
  </si>
  <si>
    <t>404-7601089-5422750</t>
  </si>
  <si>
    <t>JNE3904-DR-M</t>
  </si>
  <si>
    <t>B09Y26H8X1</t>
  </si>
  <si>
    <t>406-8238704-6645937</t>
  </si>
  <si>
    <t>405-0226430-0519563</t>
  </si>
  <si>
    <t>406-3069524-1681153</t>
  </si>
  <si>
    <t>402-7598658-2561961</t>
  </si>
  <si>
    <t>J0148-SET-XXL</t>
  </si>
  <si>
    <t>B0929JZWL2</t>
  </si>
  <si>
    <t>404-1540328-6970769</t>
  </si>
  <si>
    <t>NADATHARA</t>
  </si>
  <si>
    <t>408-4633193-0952308</t>
  </si>
  <si>
    <t>Oragadam Industrial Area</t>
  </si>
  <si>
    <t>404-2303375-0613123</t>
  </si>
  <si>
    <t>404-7348705-8206736</t>
  </si>
  <si>
    <t>408-0796059-9564310</t>
  </si>
  <si>
    <t>171-6888095-8401128</t>
  </si>
  <si>
    <t>403-2988090-2789134</t>
  </si>
  <si>
    <t>406-5679624-8632306</t>
  </si>
  <si>
    <t>SET306-KR-PP-XXL</t>
  </si>
  <si>
    <t>B09KRS7JSJ</t>
  </si>
  <si>
    <t>408-6711306-5706760</t>
  </si>
  <si>
    <t>406-0347864-4085161</t>
  </si>
  <si>
    <t>404-1803574-5709940</t>
  </si>
  <si>
    <t>408-0268386-3341140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7057-9311554</t>
  </si>
  <si>
    <t>406-5800090-9485943</t>
  </si>
  <si>
    <t>407-2414990-0938731</t>
  </si>
  <si>
    <t>SET218-KR-NP-S</t>
  </si>
  <si>
    <t>B08B3Z4F92</t>
  </si>
  <si>
    <t>406-3938309-8931529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2573-1502700</t>
  </si>
  <si>
    <t>404-0656252-1477910</t>
  </si>
  <si>
    <t>PJNE2270</t>
  </si>
  <si>
    <t>PJNE2270-KR-N-6XL</t>
  </si>
  <si>
    <t>B09LD52G37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05843-8777145</t>
  </si>
  <si>
    <t>403-7209460-4457134</t>
  </si>
  <si>
    <t>KALYAN west</t>
  </si>
  <si>
    <t>408-0772717-5223563</t>
  </si>
  <si>
    <t>JNE3454-KR-XXXL</t>
  </si>
  <si>
    <t>B08B3YWFM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16613-7385916</t>
  </si>
  <si>
    <t>BARWAHA</t>
  </si>
  <si>
    <t>405-3609688-8650757</t>
  </si>
  <si>
    <t>403-4648336-2594718</t>
  </si>
  <si>
    <t>J0402</t>
  </si>
  <si>
    <t>J0402-DR-XXL</t>
  </si>
  <si>
    <t>B09SDYSSGW</t>
  </si>
  <si>
    <t>402-3555066-3229912</t>
  </si>
  <si>
    <t>404-7857037-1305901</t>
  </si>
  <si>
    <t>405-1196234-1909168</t>
  </si>
  <si>
    <t>PEDDAPALLI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546141-7492325</t>
  </si>
  <si>
    <t>404-1464092-7870720</t>
  </si>
  <si>
    <t>406-5175041-0284339</t>
  </si>
  <si>
    <t>406-2833040-7467533</t>
  </si>
  <si>
    <t>J0127-SKD-XL</t>
  </si>
  <si>
    <t>B08QGMZQ2B</t>
  </si>
  <si>
    <t>Thane West</t>
  </si>
  <si>
    <t>404-1841379-6375532</t>
  </si>
  <si>
    <t>J0373-KR-S</t>
  </si>
  <si>
    <t>B09KXKLZ1F</t>
  </si>
  <si>
    <t>405-7060648-6355569</t>
  </si>
  <si>
    <t>408-7370041-4217118</t>
  </si>
  <si>
    <t>PJNE3421</t>
  </si>
  <si>
    <t>PJNE3421-KR-N-5XL</t>
  </si>
  <si>
    <t>B09LD41FDF</t>
  </si>
  <si>
    <t>406-2833370-2208311</t>
  </si>
  <si>
    <t>PJNE3421-KR-N-4XL</t>
  </si>
  <si>
    <t>B09LD4M5WF</t>
  </si>
  <si>
    <t>407-6945195-9167518</t>
  </si>
  <si>
    <t>408-3986211-5094704</t>
  </si>
  <si>
    <t>MEN5006-KR-XXXL</t>
  </si>
  <si>
    <t>B08YZ275XH</t>
  </si>
  <si>
    <t>402-9743540-9438712</t>
  </si>
  <si>
    <t>BOKO</t>
  </si>
  <si>
    <t>404-0280275-2431533</t>
  </si>
  <si>
    <t>404-9881968-3152349</t>
  </si>
  <si>
    <t>JNE1525-KR-UDF19BLACK-M</t>
  </si>
  <si>
    <t>B01MZGYNRV</t>
  </si>
  <si>
    <t>403-3284189-1639557</t>
  </si>
  <si>
    <t>J0401-DR-XXXL</t>
  </si>
  <si>
    <t>B09SDXZBGX</t>
  </si>
  <si>
    <t>402-9049584-9029915</t>
  </si>
  <si>
    <t>403-8866490-4393154</t>
  </si>
  <si>
    <t>JNE2153-KR-278-A-XL</t>
  </si>
  <si>
    <t>B0794V95XT</t>
  </si>
  <si>
    <t>408-1506223-9129918</t>
  </si>
  <si>
    <t>J0083-KR-XXL</t>
  </si>
  <si>
    <t>B09296NJ5N</t>
  </si>
  <si>
    <t>406-7637112-2029107</t>
  </si>
  <si>
    <t>408-1208566-1673952</t>
  </si>
  <si>
    <t>403-8607630-8349142</t>
  </si>
  <si>
    <t>171-0406401-0247514</t>
  </si>
  <si>
    <t>403-5033161-7598703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1020-7770704</t>
  </si>
  <si>
    <t>Anantapur district</t>
  </si>
  <si>
    <t>407-2896774-4142754</t>
  </si>
  <si>
    <t>408-2026130-8233924</t>
  </si>
  <si>
    <t>405-4446784-2251543</t>
  </si>
  <si>
    <t>AMROHA</t>
  </si>
  <si>
    <t>404-6715908-4722725</t>
  </si>
  <si>
    <t>406-9753271-1745900</t>
  </si>
  <si>
    <t>406-8134609-5722762</t>
  </si>
  <si>
    <t>408-7123255-6768338</t>
  </si>
  <si>
    <t>404-2045113-7223515</t>
  </si>
  <si>
    <t>J0118-TP-XL</t>
  </si>
  <si>
    <t>B08N4RDVZP</t>
  </si>
  <si>
    <t>403-2769820-9904364</t>
  </si>
  <si>
    <t>404-8062995-7260328</t>
  </si>
  <si>
    <t>402-0968739-3741967</t>
  </si>
  <si>
    <t>SET310-KR-NP-M</t>
  </si>
  <si>
    <t>B09RKDZ467</t>
  </si>
  <si>
    <t>403-6234551-3054748</t>
  </si>
  <si>
    <t>402-5981108-9386759</t>
  </si>
  <si>
    <t>SET223-KR-NP-XXXL</t>
  </si>
  <si>
    <t>B08MXCQG85</t>
  </si>
  <si>
    <t>OLLUR</t>
  </si>
  <si>
    <t>406-5306120-2760340</t>
  </si>
  <si>
    <t>JNE3793-KR-M</t>
  </si>
  <si>
    <t>B09NQ75RF7</t>
  </si>
  <si>
    <t>171-0126540-3038753</t>
  </si>
  <si>
    <t>SET327-KR-DPT-XXXL</t>
  </si>
  <si>
    <t>B09PN35VJ9</t>
  </si>
  <si>
    <t>408-5506182-4962732</t>
  </si>
  <si>
    <t>402-2173060-3756358</t>
  </si>
  <si>
    <t>churachandpur</t>
  </si>
  <si>
    <t>408-3742709-6218733</t>
  </si>
  <si>
    <t>171-9444032-8843562</t>
  </si>
  <si>
    <t>403-6905397-1642756</t>
  </si>
  <si>
    <t>PANDHARPUR</t>
  </si>
  <si>
    <t>408-5272930-3701954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7-2907206-7086746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90570-8501912</t>
  </si>
  <si>
    <t>171-3121250-3414749</t>
  </si>
  <si>
    <t>MAHOBA</t>
  </si>
  <si>
    <t>171-6351608-1144362</t>
  </si>
  <si>
    <t>404-5708393-7500364</t>
  </si>
  <si>
    <t>JNE1233-BLUE-KR-031-S</t>
  </si>
  <si>
    <t>B01M0XUV1S</t>
  </si>
  <si>
    <t>405-9498744-0469158</t>
  </si>
  <si>
    <t>405-9007010-0193163</t>
  </si>
  <si>
    <t>JNE3821</t>
  </si>
  <si>
    <t>JNE3821-KR-XS</t>
  </si>
  <si>
    <t>B09LTZ3XVM</t>
  </si>
  <si>
    <t>403-3901547-8371542</t>
  </si>
  <si>
    <t>404-8008865-4349941</t>
  </si>
  <si>
    <t>171-9612354-7831504</t>
  </si>
  <si>
    <t>406-2829692-2654739</t>
  </si>
  <si>
    <t>408-1103163-1265911</t>
  </si>
  <si>
    <t>402-2070168-9009909</t>
  </si>
  <si>
    <t>403-7116142-3364309</t>
  </si>
  <si>
    <t>406-3783643-1039558</t>
  </si>
  <si>
    <t>KANKIPADU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7-8626893-4705957</t>
  </si>
  <si>
    <t>171-1435117-4107529</t>
  </si>
  <si>
    <t>406-9397645-9872346</t>
  </si>
  <si>
    <t>402-1740214-2368326</t>
  </si>
  <si>
    <t>404-6543499-9845138</t>
  </si>
  <si>
    <t>JNE3466-KR-XXL</t>
  </si>
  <si>
    <t>B082W8LGW2</t>
  </si>
  <si>
    <t>404-5242736-6957962</t>
  </si>
  <si>
    <t>407-6493684-5549121</t>
  </si>
  <si>
    <t>406-1804929-7507501</t>
  </si>
  <si>
    <t>404-3479240-2655522</t>
  </si>
  <si>
    <t>JNE3671-TU-M</t>
  </si>
  <si>
    <t>B0986X19QC</t>
  </si>
  <si>
    <t>406-0707440-1425152</t>
  </si>
  <si>
    <t>406-9752437-5109106</t>
  </si>
  <si>
    <t>J0415-DR-XL</t>
  </si>
  <si>
    <t>B09TXZM6DM</t>
  </si>
  <si>
    <t>404-9343426-4926726</t>
  </si>
  <si>
    <t>407-4176572-7221142</t>
  </si>
  <si>
    <t>JIND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607-1624350</t>
  </si>
  <si>
    <t>404-1421024-4870766</t>
  </si>
  <si>
    <t>404-2641464-5483514</t>
  </si>
  <si>
    <t>JNE3709-DR-S</t>
  </si>
  <si>
    <t>B091T1N5WV</t>
  </si>
  <si>
    <t>402-9854430-6426768</t>
  </si>
  <si>
    <t>CANDOLIM</t>
  </si>
  <si>
    <t>408-8804911-5257146</t>
  </si>
  <si>
    <t>402-4665386-2110759</t>
  </si>
  <si>
    <t>405-7869258-3199552</t>
  </si>
  <si>
    <t>405-8469445-5990763</t>
  </si>
  <si>
    <t>Moolavaikkal</t>
  </si>
  <si>
    <t>407-0040356-9247523</t>
  </si>
  <si>
    <t>Malkajgiri, Hyderabad</t>
  </si>
  <si>
    <t>407-8295573-8774764</t>
  </si>
  <si>
    <t>405-5322579-0206730</t>
  </si>
  <si>
    <t>J0207-DR-L</t>
  </si>
  <si>
    <t>B0967P9TBD</t>
  </si>
  <si>
    <t>403-0277407-4664366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047820-7423522</t>
  </si>
  <si>
    <t>404-9070915-7072328</t>
  </si>
  <si>
    <t>406-8110471-1007546</t>
  </si>
  <si>
    <t>403-4245842-1840340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59640-7197124</t>
  </si>
  <si>
    <t>402-6316254-9389158</t>
  </si>
  <si>
    <t>Namchi South sikkim</t>
  </si>
  <si>
    <t>406-9956984-9717118</t>
  </si>
  <si>
    <t>BEGOWAL</t>
  </si>
  <si>
    <t>406-1117294-9190744</t>
  </si>
  <si>
    <t>408-9423950-3232300</t>
  </si>
  <si>
    <t>408-6324694-6678752</t>
  </si>
  <si>
    <t>402-0549206-7793934</t>
  </si>
  <si>
    <t>402-8649924-5224310</t>
  </si>
  <si>
    <t>171-4526342-9085163</t>
  </si>
  <si>
    <t>405-2322241-9297125</t>
  </si>
  <si>
    <t>408-6629574-8158753</t>
  </si>
  <si>
    <t>171-1546028-0033141</t>
  </si>
  <si>
    <t>SET048-KR-NP-XL</t>
  </si>
  <si>
    <t>B07MY3JHTT</t>
  </si>
  <si>
    <t>406-7746052-3049118</t>
  </si>
  <si>
    <t>SET329-KR-NP-XL</t>
  </si>
  <si>
    <t>B09K3NFPCM</t>
  </si>
  <si>
    <t>405-8770627-4833165</t>
  </si>
  <si>
    <t>402-0405661-5646768</t>
  </si>
  <si>
    <t>407-9758460-8822765</t>
  </si>
  <si>
    <t>JNE3905-DR-XS</t>
  </si>
  <si>
    <t>B09YYRHFQ1</t>
  </si>
  <si>
    <t>171-0710720-3199553</t>
  </si>
  <si>
    <t>405-7987292-3363554</t>
  </si>
  <si>
    <t>407-7791028-6677956</t>
  </si>
  <si>
    <t>SET341-KR-NP-XS</t>
  </si>
  <si>
    <t>B09NPX14Y5</t>
  </si>
  <si>
    <t>Rourkela</t>
  </si>
  <si>
    <t>171-4391794-3309135</t>
  </si>
  <si>
    <t>JNE3680-TU-A-L</t>
  </si>
  <si>
    <t>B09432HB15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282-7704338</t>
  </si>
  <si>
    <t>PJNE3421-KR-N-6XL</t>
  </si>
  <si>
    <t>B09LD1W5YQ</t>
  </si>
  <si>
    <t>402-6123528-578034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JNE3384-KR-S</t>
  </si>
  <si>
    <t>B084KRG3FY</t>
  </si>
  <si>
    <t>402-1782277-8021963</t>
  </si>
  <si>
    <t>404-2259519-5132336</t>
  </si>
  <si>
    <t>J0340-TP-M</t>
  </si>
  <si>
    <t>B0986XSXR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8-5373898-7821926</t>
  </si>
  <si>
    <t>408-7210534-3169940</t>
  </si>
  <si>
    <t>404-2359527-4088355</t>
  </si>
  <si>
    <t>402-8118685-8437115</t>
  </si>
  <si>
    <t>JNE3768</t>
  </si>
  <si>
    <t>JNE3768-KR-M</t>
  </si>
  <si>
    <t>B09K3Y11ML</t>
  </si>
  <si>
    <t>406-9333439-1000363</t>
  </si>
  <si>
    <t>171-8861966-4225919</t>
  </si>
  <si>
    <t>JNE3627-KR-M</t>
  </si>
  <si>
    <t>B08W1Y3CBS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42266-1811501</t>
  </si>
  <si>
    <t>Thoothukudi</t>
  </si>
  <si>
    <t>406-2992839-7385165</t>
  </si>
  <si>
    <t>402-4559462-5398757</t>
  </si>
  <si>
    <t>404-3979418-1468343</t>
  </si>
  <si>
    <t>408-9310852-6380304</t>
  </si>
  <si>
    <t>406-6613007-3276309</t>
  </si>
  <si>
    <t>407-7942966-3728324</t>
  </si>
  <si>
    <t>408-8187628-9430712</t>
  </si>
  <si>
    <t>171-6117297-2137121</t>
  </si>
  <si>
    <t>403-4221296-3221955</t>
  </si>
  <si>
    <t>405-1488644-8545128</t>
  </si>
  <si>
    <t>408-2768972-2920329</t>
  </si>
  <si>
    <t>405-0730734-9193966</t>
  </si>
  <si>
    <t>402-5808296-0943537</t>
  </si>
  <si>
    <t>402-3155642-8920338</t>
  </si>
  <si>
    <t>Ranipet, VELLORE DT</t>
  </si>
  <si>
    <t>407-6372426-5637964</t>
  </si>
  <si>
    <t>402-3256984-2774736</t>
  </si>
  <si>
    <t>METTUPALAYAM TIRUCHIRAPPALLI DISTRICT</t>
  </si>
  <si>
    <t>404-7672831-2392318</t>
  </si>
  <si>
    <t>402-0739620-3818720</t>
  </si>
  <si>
    <t>J0305</t>
  </si>
  <si>
    <t>J0305-DR-XXL</t>
  </si>
  <si>
    <t>B099NPWG7K</t>
  </si>
  <si>
    <t>403-2349146-9273921</t>
  </si>
  <si>
    <t>404-3396963-3404340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0155-1074746</t>
  </si>
  <si>
    <t>SET310-KR-NP-XS</t>
  </si>
  <si>
    <t>B09RKCWDR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27164-4409957</t>
  </si>
  <si>
    <t>JNE3838-KR-XS</t>
  </si>
  <si>
    <t>B09TH6LGG8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94611-2689113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77410-1727556</t>
  </si>
  <si>
    <t>MORSHI</t>
  </si>
  <si>
    <t>404-7625911-7388337</t>
  </si>
  <si>
    <t>171-6011499-0764365</t>
  </si>
  <si>
    <t>402-4693702-2357112</t>
  </si>
  <si>
    <t>404-3449641-8503547</t>
  </si>
  <si>
    <t>JNE3793-KR-XS</t>
  </si>
  <si>
    <t>B09NQ8JWYL</t>
  </si>
  <si>
    <t>407-7495141-2925929</t>
  </si>
  <si>
    <t>J0380</t>
  </si>
  <si>
    <t>J0380-SKD-L</t>
  </si>
  <si>
    <t>B09M6RWMSW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406-1929726-5385137</t>
  </si>
  <si>
    <t>403-4215944-7394761</t>
  </si>
  <si>
    <t>406-7357432-7610743</t>
  </si>
  <si>
    <t>402-4841607-6444338</t>
  </si>
  <si>
    <t>JNE1906-KR-031-XXXL</t>
  </si>
  <si>
    <t>B07H6HKBLD</t>
  </si>
  <si>
    <t>404-8212581-0718745</t>
  </si>
  <si>
    <t>405-8751981-9040342</t>
  </si>
  <si>
    <t>JNE3810-KR-XS</t>
  </si>
  <si>
    <t>B09RKBZ7WL</t>
  </si>
  <si>
    <t>402-6180670-7371514</t>
  </si>
  <si>
    <t>408-8555506-8784369</t>
  </si>
  <si>
    <t>407-2625977-5370729</t>
  </si>
  <si>
    <t>408-2296896-0959537</t>
  </si>
  <si>
    <t>406-4142026-2038750</t>
  </si>
  <si>
    <t>NW005-ST-PJ-L</t>
  </si>
  <si>
    <t>B0922TCTTB</t>
  </si>
  <si>
    <t>405-2174377-3697125</t>
  </si>
  <si>
    <t>JNE3506-KR-XXXL</t>
  </si>
  <si>
    <t>B08WQ6WWC9</t>
  </si>
  <si>
    <t>402-8718774-8825959</t>
  </si>
  <si>
    <t>GADCHIROLI</t>
  </si>
  <si>
    <t>171-5871573-2933130</t>
  </si>
  <si>
    <t>171-0462079-9663500</t>
  </si>
  <si>
    <t>171-1140894-8493108</t>
  </si>
  <si>
    <t>J0197</t>
  </si>
  <si>
    <t>J0197-TP-XL</t>
  </si>
  <si>
    <t>B0965KHNST</t>
  </si>
  <si>
    <t>406-3728136-7913100</t>
  </si>
  <si>
    <t>404-4199716-9753166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38468-3948353</t>
  </si>
  <si>
    <t>406-6204172-3115567</t>
  </si>
  <si>
    <t>JNE3892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26966-2172302</t>
  </si>
  <si>
    <t>402-1126139-5449166</t>
  </si>
  <si>
    <t>407-1432010-0573123</t>
  </si>
  <si>
    <t>171-9727600-3972312</t>
  </si>
  <si>
    <t>SET340-KR-NP-S</t>
  </si>
  <si>
    <t>B09RKDRDRJ</t>
  </si>
  <si>
    <t>406-2793976-7750757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16341-2004329</t>
  </si>
  <si>
    <t>MALAUT</t>
  </si>
  <si>
    <t>406-6840286-9640316</t>
  </si>
  <si>
    <t>JNE3658-TP-M</t>
  </si>
  <si>
    <t>B09434ZD32</t>
  </si>
  <si>
    <t>406-9472584-9876358</t>
  </si>
  <si>
    <t>408-6559046-3187543</t>
  </si>
  <si>
    <t>403-9181569-2508328</t>
  </si>
  <si>
    <t>JNE3810-KR-XL</t>
  </si>
  <si>
    <t>B09RKD4R6C</t>
  </si>
  <si>
    <t>408-9386162-2189932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089212-3421937</t>
  </si>
  <si>
    <t>404-4253052-4027540</t>
  </si>
  <si>
    <t>406-1521491-0294753</t>
  </si>
  <si>
    <t>403-6042212-7797160</t>
  </si>
  <si>
    <t>403-3155716-8945169</t>
  </si>
  <si>
    <t>JNE3745-KR-XXL</t>
  </si>
  <si>
    <t>B09K3WDYB6</t>
  </si>
  <si>
    <t>402-5257074-3418765</t>
  </si>
  <si>
    <t>JNE3261-KR-XL</t>
  </si>
  <si>
    <t>B07R5X6P32</t>
  </si>
  <si>
    <t>406-9800000-9524309</t>
  </si>
  <si>
    <t>405-4071190-1179553</t>
  </si>
  <si>
    <t>JNE3577-KR-XXL</t>
  </si>
  <si>
    <t>B08MYSTW9C</t>
  </si>
  <si>
    <t>405-0091036-1962761</t>
  </si>
  <si>
    <t>406-7368192-4677118</t>
  </si>
  <si>
    <t>TALIPARAMBA</t>
  </si>
  <si>
    <t>405-5091201-8274756</t>
  </si>
  <si>
    <t>J0280-SKD-XXXL</t>
  </si>
  <si>
    <t>B08QGQ95GT</t>
  </si>
  <si>
    <t>403-4520540-8327509</t>
  </si>
  <si>
    <t>SET130-KR-NP-M</t>
  </si>
  <si>
    <t>B07VT3QVYC</t>
  </si>
  <si>
    <t>402-2061222-2465119</t>
  </si>
  <si>
    <t>407-1916036-6849121</t>
  </si>
  <si>
    <t>SET217-KR-PP-XS</t>
  </si>
  <si>
    <t>B0899ZXMB7</t>
  </si>
  <si>
    <t>402-4733745-7737919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28275-9761171</t>
  </si>
  <si>
    <t>408-6702550-7189917</t>
  </si>
  <si>
    <t>403-0632547-0907540</t>
  </si>
  <si>
    <t>408-6348142-3477131</t>
  </si>
  <si>
    <t>SET340-KR-NP-XS</t>
  </si>
  <si>
    <t>B09RKD8S67</t>
  </si>
  <si>
    <t>Belur</t>
  </si>
  <si>
    <t>404-6379493-5637942</t>
  </si>
  <si>
    <t>404-7608834-6220330</t>
  </si>
  <si>
    <t>Navanagar Bagalkot</t>
  </si>
  <si>
    <t>406-8058729-7706723</t>
  </si>
  <si>
    <t>403-5165184-5053133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0502-5141968</t>
  </si>
  <si>
    <t>403-0396494-0193933</t>
  </si>
  <si>
    <t>405-1454496-3588330</t>
  </si>
  <si>
    <t>JNE3645-TP-N-XL</t>
  </si>
  <si>
    <t>B08ZHQ7W7T</t>
  </si>
  <si>
    <t>407-8690279-3999506</t>
  </si>
  <si>
    <t>404-9520103-0747526</t>
  </si>
  <si>
    <t>406-6569599-3257159</t>
  </si>
  <si>
    <t>BHILAI-490006, DISTRICT -DURG ,</t>
  </si>
  <si>
    <t>402-4327306-4509149</t>
  </si>
  <si>
    <t>JNE3786-KR-XXXL</t>
  </si>
  <si>
    <t>B09M762ZSF</t>
  </si>
  <si>
    <t>406-3886286-8970710</t>
  </si>
  <si>
    <t>407-9652900-6537929</t>
  </si>
  <si>
    <t>Barabungallow</t>
  </si>
  <si>
    <t>406-7213748-2752321</t>
  </si>
  <si>
    <t>JNE3739-KR-M</t>
  </si>
  <si>
    <t>B099NN1G6X</t>
  </si>
  <si>
    <t>Pollachi</t>
  </si>
  <si>
    <t>403-8535605-4545169</t>
  </si>
  <si>
    <t>MALBAZAR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487-6178769</t>
  </si>
  <si>
    <t>405-3115873-6317120</t>
  </si>
  <si>
    <t>NW031-TP-PJ-XS</t>
  </si>
  <si>
    <t>B0928XLFKD</t>
  </si>
  <si>
    <t>405-1829150-8874709</t>
  </si>
  <si>
    <t>402-4534901-9720352</t>
  </si>
  <si>
    <t>BYASANAGAR</t>
  </si>
  <si>
    <t>405-6222490-6581107</t>
  </si>
  <si>
    <t>404-9932919-6662730</t>
  </si>
  <si>
    <t>JNE3548-KR-XS</t>
  </si>
  <si>
    <t>B09B2CGLXT</t>
  </si>
  <si>
    <t>JNE3630</t>
  </si>
  <si>
    <t>JNE3630-KR-XS</t>
  </si>
  <si>
    <t>B09CTHW7LF</t>
  </si>
  <si>
    <t>JNE3628-KR-XS</t>
  </si>
  <si>
    <t>B09HMX1NZK</t>
  </si>
  <si>
    <t>JNE3623-KR-XS</t>
  </si>
  <si>
    <t>B09B2FFF2X</t>
  </si>
  <si>
    <t>J0014-LCD-XS</t>
  </si>
  <si>
    <t>B0894XSNZV</t>
  </si>
  <si>
    <t>171-4004944-7629918</t>
  </si>
  <si>
    <t>406-6781570-1595529</t>
  </si>
  <si>
    <t>406-4312347-3085946</t>
  </si>
  <si>
    <t>NW001-TP-PJ-XXL</t>
  </si>
  <si>
    <t>B0922V99HN</t>
  </si>
  <si>
    <t>171-4001965-5789925</t>
  </si>
  <si>
    <t>SET130-KR-NP-XL</t>
  </si>
  <si>
    <t>B07VRCJKXQ</t>
  </si>
  <si>
    <t>405-9588508-4982746</t>
  </si>
  <si>
    <t>408-8711381-1415541</t>
  </si>
  <si>
    <t>SET357-KR-NP-L</t>
  </si>
  <si>
    <t>B09Y3G52V3</t>
  </si>
  <si>
    <t>406-7489884-2275544</t>
  </si>
  <si>
    <t>408-7149991-3837960</t>
  </si>
  <si>
    <t>JNE3691-TU-XXXL</t>
  </si>
  <si>
    <t>B0986XZV1N</t>
  </si>
  <si>
    <t>408-7768363-3345934</t>
  </si>
  <si>
    <t>406-4923767-9862709</t>
  </si>
  <si>
    <t>171-7307055-0405969</t>
  </si>
  <si>
    <t>Medak</t>
  </si>
  <si>
    <t>402-3078105-2910735</t>
  </si>
  <si>
    <t>171-5224467-4807556</t>
  </si>
  <si>
    <t>171-5729588-4523563</t>
  </si>
  <si>
    <t>Chengannur</t>
  </si>
  <si>
    <t>407-9682140-7334721</t>
  </si>
  <si>
    <t>402-7942670-7629108</t>
  </si>
  <si>
    <t>402-5014145-2236338</t>
  </si>
  <si>
    <t>171-9839824-9881916</t>
  </si>
  <si>
    <t>402-3749196-7389933</t>
  </si>
  <si>
    <t>407-1731223-6835559</t>
  </si>
  <si>
    <t>NW003-TP-PJ-S</t>
  </si>
  <si>
    <t>B09291MM7W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736616-9292345</t>
  </si>
  <si>
    <t>402-3592297-4573905</t>
  </si>
  <si>
    <t>KARUNAGAPPALLY</t>
  </si>
  <si>
    <t>406-3133316-2603542</t>
  </si>
  <si>
    <t>171-4574034-1373144</t>
  </si>
  <si>
    <t>405-3080409-8597131</t>
  </si>
  <si>
    <t>DERA BASS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18770-6226720</t>
  </si>
  <si>
    <t>402-3456256-8750712</t>
  </si>
  <si>
    <t>JNE3887</t>
  </si>
  <si>
    <t>JNE3887-KR-XXXL</t>
  </si>
  <si>
    <t>B09TZZ96L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</t>
  </si>
  <si>
    <t>SET415-KR-NP-XXXL</t>
  </si>
  <si>
    <t>B09Y3GFK8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29303-8906715</t>
  </si>
  <si>
    <t>JNE3689-TU-XS</t>
  </si>
  <si>
    <t>B094FJ8SZ7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85490-8741169</t>
  </si>
  <si>
    <t>NW020-ST-SR-L</t>
  </si>
  <si>
    <t>B099NR21K6</t>
  </si>
  <si>
    <t>171-7553601-1458726</t>
  </si>
  <si>
    <t>J0124-TP-XXL</t>
  </si>
  <si>
    <t>B08MYNGSF7</t>
  </si>
  <si>
    <t>171-3710784-0930739</t>
  </si>
  <si>
    <t>407-5436619-4958763</t>
  </si>
  <si>
    <t>408-4166189-1404306</t>
  </si>
  <si>
    <t>JNE3885</t>
  </si>
  <si>
    <t>JNE3885-KR-XL</t>
  </si>
  <si>
    <t>B09TZWX43X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46372-9872333</t>
  </si>
  <si>
    <t>JNE3860-DR-XXXL</t>
  </si>
  <si>
    <t>B09SDYFGMR</t>
  </si>
  <si>
    <t>406-0132993-5291548</t>
  </si>
  <si>
    <t>SET335-KR-NP-XXXL</t>
  </si>
  <si>
    <t>B09Y3FNK98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91222-2399559</t>
  </si>
  <si>
    <t>JNE3619-KR-XS</t>
  </si>
  <si>
    <t>B091Q8BKL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42732-7401917</t>
  </si>
  <si>
    <t>406-2601790-7060307</t>
  </si>
  <si>
    <t>406-3305173-6900334</t>
  </si>
  <si>
    <t>J0354-KR-L</t>
  </si>
  <si>
    <t>B09811J9G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48435-7167551</t>
  </si>
  <si>
    <t>GODHRA</t>
  </si>
  <si>
    <t>403-5520550-6771561</t>
  </si>
  <si>
    <t>J0373-KR-XXXL</t>
  </si>
  <si>
    <t>B09KXQ3NH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9430-6141147</t>
  </si>
  <si>
    <t>JNE3554-KR-L</t>
  </si>
  <si>
    <t>B08MXBV2CM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850590-1037954</t>
  </si>
  <si>
    <t>Shikrapur, Pune</t>
  </si>
  <si>
    <t>404-1026618-9100339</t>
  </si>
  <si>
    <t>407-8507714-4205932</t>
  </si>
  <si>
    <t>JNE3709-DR-XS</t>
  </si>
  <si>
    <t>B091SX2LL5</t>
  </si>
  <si>
    <t>171-5079040-5717953</t>
  </si>
  <si>
    <t>405-9315816-7333901</t>
  </si>
  <si>
    <t>408-4788451-5285145</t>
  </si>
  <si>
    <t>406-5147556-7181162</t>
  </si>
  <si>
    <t>171-0396655-5185126</t>
  </si>
  <si>
    <t>JNE3709-DR-L</t>
  </si>
  <si>
    <t>B091TC3B5V</t>
  </si>
  <si>
    <t>406-5910558-2147531</t>
  </si>
  <si>
    <t>408-4156021-5597901</t>
  </si>
  <si>
    <t>404-6135617-1926749</t>
  </si>
  <si>
    <t>406-5874187-2169929</t>
  </si>
  <si>
    <t>NW001-TP-PJ-XL</t>
  </si>
  <si>
    <t>B0922W5WM9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25443-1590728</t>
  </si>
  <si>
    <t>JNE3904-DR-XXL</t>
  </si>
  <si>
    <t>B09Y268W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8521-9480346</t>
  </si>
  <si>
    <t>408-8820220-7158727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59483-2002752</t>
  </si>
  <si>
    <t>406-6650274-2566743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02073-9237950</t>
  </si>
  <si>
    <t>J0081-DR-S</t>
  </si>
  <si>
    <t>B091YFW1VZ</t>
  </si>
  <si>
    <t>402-9983831-4960332</t>
  </si>
  <si>
    <t>SET244</t>
  </si>
  <si>
    <t>SET244-KR-NP-M</t>
  </si>
  <si>
    <t>B08WHW2TZH</t>
  </si>
  <si>
    <t>408-2832023-9401920</t>
  </si>
  <si>
    <t>407-2847802-3287501</t>
  </si>
  <si>
    <t>JNE1906-KR-031-XL</t>
  </si>
  <si>
    <t>B06Y59MV5R</t>
  </si>
  <si>
    <t>402-5952255-5799502</t>
  </si>
  <si>
    <t>402-8210066-1389134</t>
  </si>
  <si>
    <t>moujpur NEW DELHI</t>
  </si>
  <si>
    <t>171-5822311-3127537</t>
  </si>
  <si>
    <t>408-5091836-8097913</t>
  </si>
  <si>
    <t>402-7722531-1140301</t>
  </si>
  <si>
    <t>408-1126710-1844344</t>
  </si>
  <si>
    <t>SET185</t>
  </si>
  <si>
    <t>SET185-KR-NP-M</t>
  </si>
  <si>
    <t>B082Z3KF7J</t>
  </si>
  <si>
    <t>SET158</t>
  </si>
  <si>
    <t>SET158-KR-PP-L</t>
  </si>
  <si>
    <t>B082Z486DJ</t>
  </si>
  <si>
    <t>407-5442730-8471559</t>
  </si>
  <si>
    <t>JNE3652-TP-N-XS</t>
  </si>
  <si>
    <t>B08ZJJK7MH</t>
  </si>
  <si>
    <t>406-0076945-9834739</t>
  </si>
  <si>
    <t>403-3681936-4819539</t>
  </si>
  <si>
    <t>408-5086268-2464359</t>
  </si>
  <si>
    <t>SET218-KR-NP-M</t>
  </si>
  <si>
    <t>B08B3ZB92M</t>
  </si>
  <si>
    <t>171-3613737-3193112</t>
  </si>
  <si>
    <t>171-2896162-4702735</t>
  </si>
  <si>
    <t>402-8140652-2774757</t>
  </si>
  <si>
    <t>JNE3629-KR-S</t>
  </si>
  <si>
    <t>B08W23XVC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40892-2891535</t>
  </si>
  <si>
    <t>407-1948776-8386725</t>
  </si>
  <si>
    <t>Cherp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07771-7218708</t>
  </si>
  <si>
    <t>408-9910527-4652344</t>
  </si>
  <si>
    <t>404-8111036-3065161</t>
  </si>
  <si>
    <t>407-7345329-0313101</t>
  </si>
  <si>
    <t>Karungal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0618842-2209140</t>
  </si>
  <si>
    <t>J0391</t>
  </si>
  <si>
    <t>J0391-TP-L</t>
  </si>
  <si>
    <t>B09YYPH5ZZ</t>
  </si>
  <si>
    <t>J0390</t>
  </si>
  <si>
    <t>J0390-TP-L</t>
  </si>
  <si>
    <t>B09YYPBRY6</t>
  </si>
  <si>
    <t>403-8317677-2577154</t>
  </si>
  <si>
    <t>408-3570115-9242761</t>
  </si>
  <si>
    <t>402-4272830-6743564</t>
  </si>
  <si>
    <t>408-5492376-9079529</t>
  </si>
  <si>
    <t>SARIGAM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208330-2308334</t>
  </si>
  <si>
    <t>405-5610560-0938767</t>
  </si>
  <si>
    <t>JNE3483-KR-XXXL</t>
  </si>
  <si>
    <t>B08HK49HV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50662-5576366</t>
  </si>
  <si>
    <t>SET280-KR-PP-M</t>
  </si>
  <si>
    <t>B09CT99GW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2717-6609937</t>
  </si>
  <si>
    <t>403-9122106-1741962</t>
  </si>
  <si>
    <t>407-8324475-5281103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4105-8392323</t>
  </si>
  <si>
    <t>406-4020030-9685102</t>
  </si>
  <si>
    <t>KADIRUR</t>
  </si>
  <si>
    <t>406-0686860-4732300</t>
  </si>
  <si>
    <t>403-3152840-038430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76076-6059539</t>
  </si>
  <si>
    <t>408-8027760-1885130</t>
  </si>
  <si>
    <t>JNE3800-KR-A-XS</t>
  </si>
  <si>
    <t>B09TH4Q14G</t>
  </si>
  <si>
    <t>408-4573680-7058702</t>
  </si>
  <si>
    <t>408-7647343-1480327</t>
  </si>
  <si>
    <t>408-7986453-9892317</t>
  </si>
  <si>
    <t>403-7540880-0135548</t>
  </si>
  <si>
    <t>403-7005705-3597957</t>
  </si>
  <si>
    <t>171-6380776-0878727</t>
  </si>
  <si>
    <t>405-8837582-0559561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316084-0097933</t>
  </si>
  <si>
    <t>405-5487015-6004310</t>
  </si>
  <si>
    <t>404-9144677-5931521</t>
  </si>
  <si>
    <t>403-3814798-1057962</t>
  </si>
  <si>
    <t>HARUR (tk), Dharmapuri (dt).</t>
  </si>
  <si>
    <t>405-1189556-3642752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21792-5605150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780352-8630759</t>
  </si>
  <si>
    <t>403-4699275-1330748</t>
  </si>
  <si>
    <t>JNE3515-KR-S</t>
  </si>
  <si>
    <t>B0981199PT</t>
  </si>
  <si>
    <t>406-2970774-4393955</t>
  </si>
  <si>
    <t>PUTHUPPALLY</t>
  </si>
  <si>
    <t>405-8648758-7301944</t>
  </si>
  <si>
    <t>Nileshwar</t>
  </si>
  <si>
    <t>406-5929890-4320314</t>
  </si>
  <si>
    <t>Thripunithura</t>
  </si>
  <si>
    <t>405-1081629-1358757</t>
  </si>
  <si>
    <t>407-8096434-2079525</t>
  </si>
  <si>
    <t>407-8190680-4317169</t>
  </si>
  <si>
    <t>JNE3252-KR-XL</t>
  </si>
  <si>
    <t>B07R51PS5L</t>
  </si>
  <si>
    <t>403-7870263-7035515</t>
  </si>
  <si>
    <t>405-4808915-4288332</t>
  </si>
  <si>
    <t>408-0628055-4062767</t>
  </si>
  <si>
    <t>J0250</t>
  </si>
  <si>
    <t>J0250-SKD-XXXL</t>
  </si>
  <si>
    <t>B09NQ49RYV</t>
  </si>
  <si>
    <t>405-6764929-6313943</t>
  </si>
  <si>
    <t>406-4633266-6005930</t>
  </si>
  <si>
    <t>402-5461576-5595568</t>
  </si>
  <si>
    <t>171-0544040-5401123</t>
  </si>
  <si>
    <t>405-4473111-8332317</t>
  </si>
  <si>
    <t>407-5709690-1575548</t>
  </si>
  <si>
    <t>402-7191056-0889919</t>
  </si>
  <si>
    <t>408-1880348-5978753</t>
  </si>
  <si>
    <t>J0399-DR-S</t>
  </si>
  <si>
    <t>B09SDX2WZJ</t>
  </si>
  <si>
    <t>ADDANKI</t>
  </si>
  <si>
    <t>407-3961491-7480365</t>
  </si>
  <si>
    <t>404-0191324-6674764</t>
  </si>
  <si>
    <t>JNE3793-KR-S</t>
  </si>
  <si>
    <t>B09NQ5TMF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8-0151435-7545158</t>
  </si>
  <si>
    <t>403-1483106-5684302</t>
  </si>
  <si>
    <t>402-2540582-5169910</t>
  </si>
  <si>
    <t>407-9704052-3661932</t>
  </si>
  <si>
    <t>J0334-TP-L</t>
  </si>
  <si>
    <t>B0986XXHX7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4400-3355522</t>
  </si>
  <si>
    <t>405-0638104-0941920</t>
  </si>
  <si>
    <t>SET402-KR-NP-XXL</t>
  </si>
  <si>
    <t>B09VC57SBH</t>
  </si>
  <si>
    <t>BENGALURU RURAL</t>
  </si>
  <si>
    <t>402-6375738-9658705</t>
  </si>
  <si>
    <t>Bangalore north</t>
  </si>
  <si>
    <t>406-4698815-7688332</t>
  </si>
  <si>
    <t>402-5318698-7723554</t>
  </si>
  <si>
    <t>JNE3739-KR-S</t>
  </si>
  <si>
    <t>B099NP7JBN</t>
  </si>
  <si>
    <t>404-1527239-4705151</t>
  </si>
  <si>
    <t>BAILHONGAL</t>
  </si>
  <si>
    <t>404-6398399-2338706</t>
  </si>
  <si>
    <t>171-3613465-5325962</t>
  </si>
  <si>
    <t>171-6439983-5100346</t>
  </si>
  <si>
    <t>NORTH DELHI</t>
  </si>
  <si>
    <t>171-3536177-8565161</t>
  </si>
  <si>
    <t>406-0352258-9576318</t>
  </si>
  <si>
    <t>405-9024948-9573941</t>
  </si>
  <si>
    <t>406-9380588-6679537</t>
  </si>
  <si>
    <t>408-1142984-5579533</t>
  </si>
  <si>
    <t>JNE3368-KR-L</t>
  </si>
  <si>
    <t>B081X4S825</t>
  </si>
  <si>
    <t>171-7045112-3235507</t>
  </si>
  <si>
    <t>406-9511548-1069900</t>
  </si>
  <si>
    <t>406-2537110-4937934</t>
  </si>
  <si>
    <t>Karwar</t>
  </si>
  <si>
    <t>402-4382130-8778723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4-8707199-4833123</t>
  </si>
  <si>
    <t>JNE3549-KR-XXXL</t>
  </si>
  <si>
    <t>B09HMQH2PN</t>
  </si>
  <si>
    <t>407-6797174-1924301</t>
  </si>
  <si>
    <t>408-4822321-0647522</t>
  </si>
  <si>
    <t>406-8505799-3260321</t>
  </si>
  <si>
    <t>408-5797139-0557144</t>
  </si>
  <si>
    <t>402-8135366-8176357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03193-3627576</t>
  </si>
  <si>
    <t>403-8903589-9317102</t>
  </si>
  <si>
    <t>405-2602194-7642757</t>
  </si>
  <si>
    <t>JNE3482-KR-XS</t>
  </si>
  <si>
    <t>B08HK543L3</t>
  </si>
  <si>
    <t>JNE3470-KR-XS</t>
  </si>
  <si>
    <t>B08W9G1YSB</t>
  </si>
  <si>
    <t>405-2483379-6227561</t>
  </si>
  <si>
    <t>SET239-KR-NP-XS</t>
  </si>
  <si>
    <t>B08TZWD17Q</t>
  </si>
  <si>
    <t>403-8528877-0039557</t>
  </si>
  <si>
    <t>J0385-KR-XL</t>
  </si>
  <si>
    <t>B09YYLQMRC</t>
  </si>
  <si>
    <t>406-7854907-3974716</t>
  </si>
  <si>
    <t>JNE2014-KR-178-XXL</t>
  </si>
  <si>
    <t>B077MF72BK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92086-7905940</t>
  </si>
  <si>
    <t>BHINMAL</t>
  </si>
  <si>
    <t>408-4366192-6479511</t>
  </si>
  <si>
    <t>JNE3672-TU-XXXL</t>
  </si>
  <si>
    <t>B0943J8RHK</t>
  </si>
  <si>
    <t>404-3915867-5900365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2917-3353916</t>
  </si>
  <si>
    <t>408-0295152-1157143</t>
  </si>
  <si>
    <t>404-8553355-2929152</t>
  </si>
  <si>
    <t>SET413-KR-NP-XXL</t>
  </si>
  <si>
    <t>B09RKC7MNY</t>
  </si>
  <si>
    <t>406-3145263-3990742</t>
  </si>
  <si>
    <t>JNE3904-DR-XL</t>
  </si>
  <si>
    <t>B09Y26SM9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2338-8384345</t>
  </si>
  <si>
    <t>JNE3279</t>
  </si>
  <si>
    <t>JNE3279-KR-A-XXXL</t>
  </si>
  <si>
    <t>B07XXV7MPT</t>
  </si>
  <si>
    <t>NAGARI</t>
  </si>
  <si>
    <t>404-7373314-9009955</t>
  </si>
  <si>
    <t>408-5949237-4769153</t>
  </si>
  <si>
    <t>405-9196280-4509107</t>
  </si>
  <si>
    <t>405-9034421-9462749</t>
  </si>
  <si>
    <t>405-4525008-5361936</t>
  </si>
  <si>
    <t>402-6052299-9501953</t>
  </si>
  <si>
    <t>402-9363184-4030763</t>
  </si>
  <si>
    <t>171-8633553-4421917</t>
  </si>
  <si>
    <t>405-6508560-7438764</t>
  </si>
  <si>
    <t>406-2997391-5002764</t>
  </si>
  <si>
    <t>J0123-TP-XXXL</t>
  </si>
  <si>
    <t>B08RDTZLH6</t>
  </si>
  <si>
    <t>171-1413171-2812339</t>
  </si>
  <si>
    <t>403-0625083-9013943</t>
  </si>
  <si>
    <t>403-6299491-0163504</t>
  </si>
  <si>
    <t>VOLETIVARIPALEM</t>
  </si>
  <si>
    <t>406-4739610-1146704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289460-6901160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95940-7312339</t>
  </si>
  <si>
    <t>WARUD</t>
  </si>
  <si>
    <t>402-7904722-9491531</t>
  </si>
  <si>
    <t>404-5552183-3514753</t>
  </si>
  <si>
    <t>JNE3576-KR-XXXL</t>
  </si>
  <si>
    <t>B09B2F8N1G</t>
  </si>
  <si>
    <t>403-4461411-4619545</t>
  </si>
  <si>
    <t>403-4588603-3793917</t>
  </si>
  <si>
    <t>402-5678087-6869925</t>
  </si>
  <si>
    <t>403-2549580-1616327</t>
  </si>
  <si>
    <t>408-1096265-4948325</t>
  </si>
  <si>
    <t>JNE3668-TP-N-S</t>
  </si>
  <si>
    <t>B08ZHH8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5021-6876322</t>
  </si>
  <si>
    <t>SET165-KR-PP-XXL</t>
  </si>
  <si>
    <t>B082Z3BS2J</t>
  </si>
  <si>
    <t>406-8889066-3532333</t>
  </si>
  <si>
    <t>JNE3734</t>
  </si>
  <si>
    <t>JNE3734-KR-XXXL</t>
  </si>
  <si>
    <t>B09RKFC5WN</t>
  </si>
  <si>
    <t>405-3915889-1285969</t>
  </si>
  <si>
    <t>SET154-KR-NP-L</t>
  </si>
  <si>
    <t>B082PXXBXM</t>
  </si>
  <si>
    <t>403-1635672-4798700</t>
  </si>
  <si>
    <t>SET357-KR-NP-XXXL</t>
  </si>
  <si>
    <t>B09Y3F7W6T</t>
  </si>
  <si>
    <t>Miram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47812-3853940</t>
  </si>
  <si>
    <t>408-5138244-3306720</t>
  </si>
  <si>
    <t>J0196-TP-XXXL</t>
  </si>
  <si>
    <t>B094FGPTXH</t>
  </si>
  <si>
    <t>408-1333904-4384354</t>
  </si>
  <si>
    <t>403-4325611-2740307</t>
  </si>
  <si>
    <t>408-0871251-9633927</t>
  </si>
  <si>
    <t>403-3696887-1349958</t>
  </si>
  <si>
    <t>406-4862636-8271516</t>
  </si>
  <si>
    <t>406-7150339-2134716</t>
  </si>
  <si>
    <t>J0179-KR-XXXL</t>
  </si>
  <si>
    <t>B08N1C9LPF</t>
  </si>
  <si>
    <t>403-5965324-2832345</t>
  </si>
  <si>
    <t>406-9913743-6374726</t>
  </si>
  <si>
    <t>JNE3368-KR-XS</t>
  </si>
  <si>
    <t>B081WX6MFJ</t>
  </si>
  <si>
    <t>404-5558222-7481103</t>
  </si>
  <si>
    <t>Somanur,Karumathampatti</t>
  </si>
  <si>
    <t>407-6619765-4545103</t>
  </si>
  <si>
    <t>SET254-KR-NP-XXL</t>
  </si>
  <si>
    <t>B0983DCNY3</t>
  </si>
  <si>
    <t>Kalaburgi</t>
  </si>
  <si>
    <t>406-4349025-1478718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5-3705127-5017929</t>
  </si>
  <si>
    <t>406-8787312-2805931</t>
  </si>
  <si>
    <t>402-6757536-4625940</t>
  </si>
  <si>
    <t>JNE3771</t>
  </si>
  <si>
    <t>JNE3771-KR-M</t>
  </si>
  <si>
    <t>B09K3RBK4N</t>
  </si>
  <si>
    <t>407-4858422-9837930</t>
  </si>
  <si>
    <t>JNE3273-KR-XL</t>
  </si>
  <si>
    <t>B07R3KLK6T</t>
  </si>
  <si>
    <t>408-9625029-4795549</t>
  </si>
  <si>
    <t>J0157-DR-L</t>
  </si>
  <si>
    <t>B09831FVYR</t>
  </si>
  <si>
    <t>408-6276788-3128361</t>
  </si>
  <si>
    <t>JNE3768-KR-XXXL</t>
  </si>
  <si>
    <t>B09K3Y651M</t>
  </si>
  <si>
    <t>407-5699244-0073154</t>
  </si>
  <si>
    <t>Erayamkudy</t>
  </si>
  <si>
    <t>408-3821752-5798705</t>
  </si>
  <si>
    <t>404-8202533-1842708</t>
  </si>
  <si>
    <t>JNE3879</t>
  </si>
  <si>
    <t>JNE3879-DR-XL</t>
  </si>
  <si>
    <t>B09SDX8QR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41174-8815567</t>
  </si>
  <si>
    <t>NANPARA</t>
  </si>
  <si>
    <t>402-2200876-8108323</t>
  </si>
  <si>
    <t>404-4007509-2178704</t>
  </si>
  <si>
    <t>KARORAN</t>
  </si>
  <si>
    <t>403-9532102-1202736</t>
  </si>
  <si>
    <t>JNE3800-KR-A-XL</t>
  </si>
  <si>
    <t>B09TH33GBM</t>
  </si>
  <si>
    <t>408-6467874-0290737</t>
  </si>
  <si>
    <t>406-1945561-7565909</t>
  </si>
  <si>
    <t>171-3663079-3413914</t>
  </si>
  <si>
    <t>408-0397524-1969165</t>
  </si>
  <si>
    <t>404-1022297-8616320</t>
  </si>
  <si>
    <t>403-4834492-0372313</t>
  </si>
  <si>
    <t>Bangihati, Po-Mallickpara,Serampore</t>
  </si>
  <si>
    <t>405-5292805-7932362</t>
  </si>
  <si>
    <t>Tirupati</t>
  </si>
  <si>
    <t>404-6454969-4572360</t>
  </si>
  <si>
    <t>404-4335887-5038717</t>
  </si>
  <si>
    <t>404-9266412-6649953</t>
  </si>
  <si>
    <t>PRATHIPADU</t>
  </si>
  <si>
    <t>404-5904259-5921108</t>
  </si>
  <si>
    <t>406-6883969-0341935</t>
  </si>
  <si>
    <t>408-8469601-9717134</t>
  </si>
  <si>
    <t>ARUPPUKKOTTAI</t>
  </si>
  <si>
    <t>402-8831040-7880312</t>
  </si>
  <si>
    <t>405-2993055-6593964</t>
  </si>
  <si>
    <t>SET401-KR-NP-S</t>
  </si>
  <si>
    <t>B09VC5QDGQ</t>
  </si>
  <si>
    <t>408-8840912-2649125</t>
  </si>
  <si>
    <t>403-0730097-9537931</t>
  </si>
  <si>
    <t>407-0471595-0619516</t>
  </si>
  <si>
    <t>405-4245721-5613150</t>
  </si>
  <si>
    <t>403-3240468-8401926</t>
  </si>
  <si>
    <t>TEHRI</t>
  </si>
  <si>
    <t>403-0147533-4884316</t>
  </si>
  <si>
    <t>BIHTA PAT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051-2326763</t>
  </si>
  <si>
    <t>407-1756437-3799546</t>
  </si>
  <si>
    <t>JNE3404-KR-XXL</t>
  </si>
  <si>
    <t>B082W85LKJ</t>
  </si>
  <si>
    <t>JNE3573-KR-XXXL</t>
  </si>
  <si>
    <t>B09HMX1GSN</t>
  </si>
  <si>
    <t>407-8453025-3090752</t>
  </si>
  <si>
    <t>407-5287522-5849927</t>
  </si>
  <si>
    <t>406-8726857-5601928</t>
  </si>
  <si>
    <t>JNE3720-KR-S</t>
  </si>
  <si>
    <t>B099NNG899</t>
  </si>
  <si>
    <t>BATLAGUNDU</t>
  </si>
  <si>
    <t>408-9659872-9249130</t>
  </si>
  <si>
    <t>SEKMAI BAZAR</t>
  </si>
  <si>
    <t>171-7465418-7948305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6081-6073907</t>
  </si>
  <si>
    <t>403-1191233-2328338</t>
  </si>
  <si>
    <t>404-2107233-3147549</t>
  </si>
  <si>
    <t>KALLIASSERI</t>
  </si>
  <si>
    <t>407-2452935-9361953</t>
  </si>
  <si>
    <t>PJNE3445</t>
  </si>
  <si>
    <t>PJNE3445-KR-N-6XL</t>
  </si>
  <si>
    <t>B09LD4V2B7</t>
  </si>
  <si>
    <t>403-2829919-3951565</t>
  </si>
  <si>
    <t>405-4700999-3550714</t>
  </si>
  <si>
    <t>GOALPARA</t>
  </si>
  <si>
    <t>402-1015339-2853135</t>
  </si>
  <si>
    <t>407-5586673-0539515</t>
  </si>
  <si>
    <t>Maddur</t>
  </si>
  <si>
    <t>405-1099680-6433927</t>
  </si>
  <si>
    <t>406-8442906-3236333</t>
  </si>
  <si>
    <t>403-8420153-6049908</t>
  </si>
  <si>
    <t>406-3934344-8560334</t>
  </si>
  <si>
    <t>407-9332308-1150708</t>
  </si>
  <si>
    <t>404-5042156-5996322</t>
  </si>
  <si>
    <t>403-4509632-6282753</t>
  </si>
  <si>
    <t>403-0629564-2139506</t>
  </si>
  <si>
    <t>402-6567686-8625105</t>
  </si>
  <si>
    <t>408-0244441-8629175</t>
  </si>
  <si>
    <t>BTM041</t>
  </si>
  <si>
    <t>BTM041-PP-L</t>
  </si>
  <si>
    <t>B08KS4ZT3H</t>
  </si>
  <si>
    <t>408-7359762-9913966</t>
  </si>
  <si>
    <t>406-1378885-0201916</t>
  </si>
  <si>
    <t>406-1853970-2075550</t>
  </si>
  <si>
    <t>407-8983646-5890744</t>
  </si>
  <si>
    <t>171-4189177-8237959</t>
  </si>
  <si>
    <t>405-2256585-8273137</t>
  </si>
  <si>
    <t>403-4277388-6228338</t>
  </si>
  <si>
    <t>BAGHPAT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36190-5188315</t>
  </si>
  <si>
    <t>407-8604544-6470749</t>
  </si>
  <si>
    <t>171-1409504-9416316</t>
  </si>
  <si>
    <t>407-8878379-9736354</t>
  </si>
  <si>
    <t>404-5375454-5937931</t>
  </si>
  <si>
    <t>404-2357546-2841966</t>
  </si>
  <si>
    <t>405-0630795-9277144</t>
  </si>
  <si>
    <t>403-4734408-2407523</t>
  </si>
  <si>
    <t>403-0954166-3423557</t>
  </si>
  <si>
    <t>408-1747175-1368324</t>
  </si>
  <si>
    <t>J0241</t>
  </si>
  <si>
    <t>J0241-SKD-XS</t>
  </si>
  <si>
    <t>B0925X1C7Q</t>
  </si>
  <si>
    <t>COIMB</t>
  </si>
  <si>
    <t>407-4401075-7988344</t>
  </si>
  <si>
    <t>KOLKATA - 700028</t>
  </si>
  <si>
    <t>404-6475119-1809901</t>
  </si>
  <si>
    <t>JNE3807-KR-XS</t>
  </si>
  <si>
    <t>B09RKCY6NL</t>
  </si>
  <si>
    <t>406-6587797-3200316</t>
  </si>
  <si>
    <t>SET336-KR-NP-S</t>
  </si>
  <si>
    <t>B09KXW381R</t>
  </si>
  <si>
    <t>402-9418990-0950741</t>
  </si>
  <si>
    <t>J0245-SKD-S</t>
  </si>
  <si>
    <t>B0925TRXJ8</t>
  </si>
  <si>
    <t>406-5678605-1247501</t>
  </si>
  <si>
    <t>403-1343274-5248323</t>
  </si>
  <si>
    <t>171-4296241-0256311</t>
  </si>
  <si>
    <t>171-5241239-7038763</t>
  </si>
  <si>
    <t>408-3133387-2277102</t>
  </si>
  <si>
    <t>JNE3571-KR-L</t>
  </si>
  <si>
    <t>B08MXC2LYX</t>
  </si>
  <si>
    <t>408-0872517-3431522</t>
  </si>
  <si>
    <t>JNE3639-TP-N-XXL</t>
  </si>
  <si>
    <t>B08ZH7RVGJ</t>
  </si>
  <si>
    <t>403-2495996-4917107</t>
  </si>
  <si>
    <t>JNE3467-KR-XXL</t>
  </si>
  <si>
    <t>B08CDQ4T1Y</t>
  </si>
  <si>
    <t>407-6185401-0990758</t>
  </si>
  <si>
    <t>JNE3762-KR-XXXL</t>
  </si>
  <si>
    <t>B099NMN6LH</t>
  </si>
  <si>
    <t>408-4549201-7279555</t>
  </si>
  <si>
    <t>405-8186056-3018757</t>
  </si>
  <si>
    <t>KUREEKKAD</t>
  </si>
  <si>
    <t>407-4184829-6615501</t>
  </si>
  <si>
    <t>JOBAT</t>
  </si>
  <si>
    <t>408-0698074-2638765</t>
  </si>
  <si>
    <t>171-1034477-5806706</t>
  </si>
  <si>
    <t>408-1236475-6601120</t>
  </si>
  <si>
    <t>408-6987750-8697947</t>
  </si>
  <si>
    <t>403-7331591-7785902</t>
  </si>
  <si>
    <t>408-8462732-3549966</t>
  </si>
  <si>
    <t>402-4164887-2681906</t>
  </si>
  <si>
    <t>408-5716815-0747542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2238-0069120</t>
  </si>
  <si>
    <t>406-8940118-7384307</t>
  </si>
  <si>
    <t>JNE3700-KR-M</t>
  </si>
  <si>
    <t>B093ZS97TX</t>
  </si>
  <si>
    <t>405-6114767-8008350</t>
  </si>
  <si>
    <t>407-5786054-4916331</t>
  </si>
  <si>
    <t>408-0156155-1621146</t>
  </si>
  <si>
    <t>405-6472818-7957918</t>
  </si>
  <si>
    <t>404-3210798-7093161</t>
  </si>
  <si>
    <t>407-8295887-8442758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5426-4709911</t>
  </si>
  <si>
    <t>407-1275115-8144301</t>
  </si>
  <si>
    <t>403-8437780-9569937</t>
  </si>
  <si>
    <t>JNE3416-KR-M</t>
  </si>
  <si>
    <t>B082W7ZBTC</t>
  </si>
  <si>
    <t>406-3909871-7140331</t>
  </si>
  <si>
    <t>405-2309271-2759508</t>
  </si>
  <si>
    <t>406-0960815-2891557</t>
  </si>
  <si>
    <t>JNE3364-KR-1051-A-XS</t>
  </si>
  <si>
    <t>B07WP5J1L6</t>
  </si>
  <si>
    <t>171-2915330-7051503</t>
  </si>
  <si>
    <t>PURANATTUKARA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673294-5197935</t>
  </si>
  <si>
    <t>BESTAWARIPETA</t>
  </si>
  <si>
    <t>408-0837126-0173165</t>
  </si>
  <si>
    <t>407-8652878-2214716</t>
  </si>
  <si>
    <t>J0176-TP-S</t>
  </si>
  <si>
    <t>B08N4BTR9G</t>
  </si>
  <si>
    <t>406-0704025-4045906</t>
  </si>
  <si>
    <t>J0088-TP-S</t>
  </si>
  <si>
    <t>B092D2RZ8S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84276-0559523</t>
  </si>
  <si>
    <t>MUMBAI - 400092.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0645-1574762</t>
  </si>
  <si>
    <t>406-1793623-4081922</t>
  </si>
  <si>
    <t>171-6501003-1346721</t>
  </si>
  <si>
    <t>PJNE3252</t>
  </si>
  <si>
    <t>PJNE3252-KR-N-6XL</t>
  </si>
  <si>
    <t>B09LD24932</t>
  </si>
  <si>
    <t>407-3710242-4640332</t>
  </si>
  <si>
    <t>402-1061413-7630762</t>
  </si>
  <si>
    <t>171-7489752-4184347</t>
  </si>
  <si>
    <t>MEN5010-KR-L</t>
  </si>
  <si>
    <t>B08YYYVTNJ</t>
  </si>
  <si>
    <t>406-0842933-0791524</t>
  </si>
  <si>
    <t>J0347-SET-XS</t>
  </si>
  <si>
    <t>B09DY9WP49</t>
  </si>
  <si>
    <t>403-4900725-1726707</t>
  </si>
  <si>
    <t>404-3689278-4433119</t>
  </si>
  <si>
    <t>403-8842754-0468311</t>
  </si>
  <si>
    <t>402-2538106-3713907</t>
  </si>
  <si>
    <t>403-0181256-9129955</t>
  </si>
  <si>
    <t>402-8241260-6357947</t>
  </si>
  <si>
    <t>JNE3739-KR-XS</t>
  </si>
  <si>
    <t>B099NLY5W8</t>
  </si>
  <si>
    <t>405-7021855-1294728</t>
  </si>
  <si>
    <t>407-6881811-9752324</t>
  </si>
  <si>
    <t>402-3800338-6885950</t>
  </si>
  <si>
    <t>402-9188271-6592301</t>
  </si>
  <si>
    <t>JNE3752-KR-XXXL</t>
  </si>
  <si>
    <t>B09K3Z6TT3</t>
  </si>
  <si>
    <t>408-2812901-0978752</t>
  </si>
  <si>
    <t>BHEL HARIDWAR</t>
  </si>
  <si>
    <t>171-1612801-3978721</t>
  </si>
  <si>
    <t>404-7946294-8140336</t>
  </si>
  <si>
    <t>J0112-TP-XS</t>
  </si>
  <si>
    <t>B08V1878K6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96068-7051557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61742-0323527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60954-2233964</t>
  </si>
  <si>
    <t>404-2948096-2350717</t>
  </si>
  <si>
    <t>405-3980179-0337931</t>
  </si>
  <si>
    <t>404-5877956-6677167</t>
  </si>
  <si>
    <t>408-6121298-3801130</t>
  </si>
  <si>
    <t>SET348-KR-NP-XXL</t>
  </si>
  <si>
    <t>B09QJ4KBJ8</t>
  </si>
  <si>
    <t>407-4326920-3440319</t>
  </si>
  <si>
    <t>171-3431516-9654717</t>
  </si>
  <si>
    <t>407-5420298-7570753</t>
  </si>
  <si>
    <t>403-0478005-8137932</t>
  </si>
  <si>
    <t>403-2442087-2997104</t>
  </si>
  <si>
    <t>404-0478006-7361963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17304-5061965</t>
  </si>
  <si>
    <t>404-1808739-2737112</t>
  </si>
  <si>
    <t>407-2516051-4287541</t>
  </si>
  <si>
    <t>406-4272914-6580344</t>
  </si>
  <si>
    <t>402-6341645-8449948</t>
  </si>
  <si>
    <t>JNE2086-KR-389-M</t>
  </si>
  <si>
    <t>B0793S7MBC</t>
  </si>
  <si>
    <t>408-0126072-7787579</t>
  </si>
  <si>
    <t>405-4508488-1816301</t>
  </si>
  <si>
    <t>SET058-KR-NP-XS</t>
  </si>
  <si>
    <t>B07R66BZ4P</t>
  </si>
  <si>
    <t>402-1015540-8033939</t>
  </si>
  <si>
    <t>171-4064310-8418713</t>
  </si>
  <si>
    <t>KOGNOLI</t>
  </si>
  <si>
    <t>407-6402903-1603530</t>
  </si>
  <si>
    <t>405-4933213-2659564</t>
  </si>
  <si>
    <t>CHINCHINIM</t>
  </si>
  <si>
    <t>404-9027514-0942714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30832-4625903</t>
  </si>
  <si>
    <t>407-6820955-0542727</t>
  </si>
  <si>
    <t>407-1105743-0167568</t>
  </si>
  <si>
    <t>408-4559188-6647544</t>
  </si>
  <si>
    <t>406-3431803-6788330</t>
  </si>
  <si>
    <t>171-9252750-1045168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4196-7258754</t>
  </si>
  <si>
    <t>JNE3539</t>
  </si>
  <si>
    <t>JNE3539-KR-S</t>
  </si>
  <si>
    <t>B08HK6JV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21107-6497934</t>
  </si>
  <si>
    <t>171-5405624-9461939</t>
  </si>
  <si>
    <t>407-3445773-9772342</t>
  </si>
  <si>
    <t>JNE3565</t>
  </si>
  <si>
    <t>JNE3565-KR-S</t>
  </si>
  <si>
    <t>B08QGLS57Z</t>
  </si>
  <si>
    <t>Siliguri</t>
  </si>
  <si>
    <t>407-7919116-6245924</t>
  </si>
  <si>
    <t>171-8618574-9381143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8806-1918764</t>
  </si>
  <si>
    <t>171-1017054-9213131</t>
  </si>
  <si>
    <t>404-4459627-5807531</t>
  </si>
  <si>
    <t>J0081-DR-M</t>
  </si>
  <si>
    <t>B091XZYQG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05594-7711550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60899-31427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18342-2645150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6532-5155514</t>
  </si>
  <si>
    <t>NW008-ST-CP-XXXL</t>
  </si>
  <si>
    <t>B0922SP1DH</t>
  </si>
  <si>
    <t>CHENGALPATTU Taluk</t>
  </si>
  <si>
    <t>405-4598365-9213924</t>
  </si>
  <si>
    <t>SET243-KR-PP-XXXL</t>
  </si>
  <si>
    <t>B08QGLDQ4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7797-6918701</t>
  </si>
  <si>
    <t>J0251-SKD-S</t>
  </si>
  <si>
    <t>B09KXTPQ1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8-2100329-4311515</t>
  </si>
  <si>
    <t>Bahadurgarh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297019-9290738</t>
  </si>
  <si>
    <t>406-6749564-4974752</t>
  </si>
  <si>
    <t>JNE3765-KR-L</t>
  </si>
  <si>
    <t>B09K3YC4X8</t>
  </si>
  <si>
    <t>Bhatinda</t>
  </si>
  <si>
    <t>407-7365248-9797151</t>
  </si>
  <si>
    <t>406-1273020-5213167</t>
  </si>
  <si>
    <t>402-3258334-1511501</t>
  </si>
  <si>
    <t>SET396-KR-PP-S</t>
  </si>
  <si>
    <t>B09TH6SLT5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6660-8016354</t>
  </si>
  <si>
    <t>J0413-DR-L</t>
  </si>
  <si>
    <t>B09TY289H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07166-6268344</t>
  </si>
  <si>
    <t>JNE3738-KR-M</t>
  </si>
  <si>
    <t>B099NQ9RLJ</t>
  </si>
  <si>
    <t>JNE3506-KR-M</t>
  </si>
  <si>
    <t>B08WPPX32Y</t>
  </si>
  <si>
    <t>JNE3638-KR-M</t>
  </si>
  <si>
    <t>B098133MK4</t>
  </si>
  <si>
    <t>408-5801934-4962707</t>
  </si>
  <si>
    <t>408-8023752-5576314</t>
  </si>
  <si>
    <t>402-2280571-3050743</t>
  </si>
  <si>
    <t>405-6332229-7725955</t>
  </si>
  <si>
    <t>406-1568771-5800362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814177-7313900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60754-256592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93212-2700365</t>
  </si>
  <si>
    <t>408-3517379-3777164</t>
  </si>
  <si>
    <t>408-7905095-5664301</t>
  </si>
  <si>
    <t>403-7152154-2916315</t>
  </si>
  <si>
    <t>406-0092987-7246750</t>
  </si>
  <si>
    <t>JNE3475-KR-K-XXL</t>
  </si>
  <si>
    <t>B08P1FQJJ4</t>
  </si>
  <si>
    <t>406-3378226-0980333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24884-5425165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302038-3392320</t>
  </si>
  <si>
    <t>404-4955742-9869158</t>
  </si>
  <si>
    <t>BHUSHAN STEEL PLANT MERAMANDALI TOWNSHIP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75807-5784313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76619-2671564</t>
  </si>
  <si>
    <t>JNE3602-KR-XL</t>
  </si>
  <si>
    <t>B09811RSZV</t>
  </si>
  <si>
    <t>MANGALAGIRi</t>
  </si>
  <si>
    <t>403-9063524-5621118</t>
  </si>
  <si>
    <t>406-2046564-5282711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52024-4797957</t>
  </si>
  <si>
    <t>KOTTAKUPPAM</t>
  </si>
  <si>
    <t>405-2484898-8665140</t>
  </si>
  <si>
    <t>171-9225019-3853965</t>
  </si>
  <si>
    <t>404-7686105-7886764</t>
  </si>
  <si>
    <t>403-6797383-4814738</t>
  </si>
  <si>
    <t>408-8881557-4223555</t>
  </si>
  <si>
    <t>JNE3751-KR-S</t>
  </si>
  <si>
    <t>B09KXRQ1Y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35102-7357968</t>
  </si>
  <si>
    <t>NW027-TP-PJ-XXXL</t>
  </si>
  <si>
    <t>B09G2T43P3</t>
  </si>
  <si>
    <t>403-9034841-7713923</t>
  </si>
  <si>
    <t>402-3478860-2217932</t>
  </si>
  <si>
    <t>403-4679814-7726713</t>
  </si>
  <si>
    <t>Eranakulam</t>
  </si>
  <si>
    <t>402-3550381-2261119</t>
  </si>
  <si>
    <t>402-3478555-3413101</t>
  </si>
  <si>
    <t>402-1942167-6435515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2054-0075563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0506-5136309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39111-3426743</t>
  </si>
  <si>
    <t>J0048</t>
  </si>
  <si>
    <t>J0048-TP-XXL</t>
  </si>
  <si>
    <t>B08B4J5XQ7</t>
  </si>
  <si>
    <t>403-8316279-1493132</t>
  </si>
  <si>
    <t>Jajpur road</t>
  </si>
  <si>
    <t>403-3702890-9857952</t>
  </si>
  <si>
    <t>JOGA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5-6401397-3711516</t>
  </si>
  <si>
    <t>408-6374465-0861145</t>
  </si>
  <si>
    <t>Tiswadi</t>
  </si>
  <si>
    <t>171-1531799-5785108</t>
  </si>
  <si>
    <t>JNE3485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68762-3521114</t>
  </si>
  <si>
    <t>403-3224203-9117963</t>
  </si>
  <si>
    <t>171-4659991-7996307</t>
  </si>
  <si>
    <t>J0159-DR-XXL</t>
  </si>
  <si>
    <t>B092927YB8</t>
  </si>
  <si>
    <t>403-9633958-6311567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J0397</t>
  </si>
  <si>
    <t>J0397-DR-XL</t>
  </si>
  <si>
    <t>B09SDXVF3V</t>
  </si>
  <si>
    <t>403-7055130-6086724</t>
  </si>
  <si>
    <t>JNE3733-KR-S</t>
  </si>
  <si>
    <t>B09KXPW9PJ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76267-9575519</t>
  </si>
  <si>
    <t>406-6124659-4880307</t>
  </si>
  <si>
    <t>NW015-TP-PJ-XL</t>
  </si>
  <si>
    <t>B0922T9X46</t>
  </si>
  <si>
    <t>402-0109679-5527537</t>
  </si>
  <si>
    <t>J0089-TP-S</t>
  </si>
  <si>
    <t>B092D263PK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82714-2968357</t>
  </si>
  <si>
    <t>SET196</t>
  </si>
  <si>
    <t>SET196-KR-NP-M</t>
  </si>
  <si>
    <t>B08HK5K7KF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5964-1600345</t>
  </si>
  <si>
    <t>405-7356914-1165169</t>
  </si>
  <si>
    <t>SET116-KR-NP-S</t>
  </si>
  <si>
    <t>B082Z3SBDX</t>
  </si>
  <si>
    <t>LILUAH,HOWRAH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85082-3595578</t>
  </si>
  <si>
    <t>JNE3485-KR-XL</t>
  </si>
  <si>
    <t>B08HK3J933</t>
  </si>
  <si>
    <t>406-6245933-5424301</t>
  </si>
  <si>
    <t>JNE3928-KR-XXL</t>
  </si>
  <si>
    <t>B09XKC6FSQ</t>
  </si>
  <si>
    <t>406-5760589-4193929</t>
  </si>
  <si>
    <t>405-3654888-9739534</t>
  </si>
  <si>
    <t>402-4372798-3247533</t>
  </si>
  <si>
    <t>403-0953559-2988312</t>
  </si>
  <si>
    <t>JNE3751-KR-XS</t>
  </si>
  <si>
    <t>B09KXR7F3X</t>
  </si>
  <si>
    <t>408-0061313-0772303</t>
  </si>
  <si>
    <t>407-0095089-7337106</t>
  </si>
  <si>
    <t>402-0194853-0806777</t>
  </si>
  <si>
    <t>JNE3537</t>
  </si>
  <si>
    <t>JNE3537-KR-S</t>
  </si>
  <si>
    <t>B08JGZY8TC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08478-7523527</t>
  </si>
  <si>
    <t>403-5082976-7430746</t>
  </si>
  <si>
    <t>JNE2014-KR-178-S</t>
  </si>
  <si>
    <t>B077MFFX2S</t>
  </si>
  <si>
    <t>402-0922202-7097903</t>
  </si>
  <si>
    <t>403-8385560-4269136</t>
  </si>
  <si>
    <t>JNE3453-KR-M</t>
  </si>
  <si>
    <t>B085HHZ2YC</t>
  </si>
  <si>
    <t>171-0422869-1039504</t>
  </si>
  <si>
    <t>408-7945356-4169101</t>
  </si>
  <si>
    <t>407-0135522-8381901</t>
  </si>
  <si>
    <t>171-0032816-1151573</t>
  </si>
  <si>
    <t>408-4018547-9891553</t>
  </si>
  <si>
    <t>THURAIYUR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81233-0601179</t>
  </si>
  <si>
    <t>403-8788028-8670712</t>
  </si>
  <si>
    <t>403-1512533-3636357</t>
  </si>
  <si>
    <t>JNE3160-KR-XXL</t>
  </si>
  <si>
    <t>B07K32X6RR</t>
  </si>
  <si>
    <t>402-7716909-0881903</t>
  </si>
  <si>
    <t>J0185-DR-XS</t>
  </si>
  <si>
    <t>B091YF6SWP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31922-3825901</t>
  </si>
  <si>
    <t>JNE3674-TU-XXL</t>
  </si>
  <si>
    <t>B09435Y4V8</t>
  </si>
  <si>
    <t>405-7465099-8216312</t>
  </si>
  <si>
    <t>404-6072589-8840344</t>
  </si>
  <si>
    <t>402-2097513-6633129</t>
  </si>
  <si>
    <t>408-1815865-6921152</t>
  </si>
  <si>
    <t>408-9554344-4695545</t>
  </si>
  <si>
    <t>Dilshad Garden</t>
  </si>
  <si>
    <t>406-7950713-8399505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8-7302426-7531540</t>
  </si>
  <si>
    <t>SHRIRAMPUR</t>
  </si>
  <si>
    <t>404-4463570-6507568</t>
  </si>
  <si>
    <t>SET182-KR-DH-XXXL</t>
  </si>
  <si>
    <t>B085HRZN1M</t>
  </si>
  <si>
    <t>403-3747220-4653120</t>
  </si>
  <si>
    <t>405-6890659-0982742</t>
  </si>
  <si>
    <t>406-5107489-2851503</t>
  </si>
  <si>
    <t>JNE3820</t>
  </si>
  <si>
    <t>JNE3820-KR-M</t>
  </si>
  <si>
    <t>B09LV1CMCQ</t>
  </si>
  <si>
    <t>402-9134095-9379568</t>
  </si>
  <si>
    <t>BTM029-NP-XL</t>
  </si>
  <si>
    <t>B0845N4D5M</t>
  </si>
  <si>
    <t>406-0333001-7127528</t>
  </si>
  <si>
    <t>407-3081918-7755564</t>
  </si>
  <si>
    <t>JNE3526</t>
  </si>
  <si>
    <t>JNE3526-KR-XS</t>
  </si>
  <si>
    <t>B09B2DSNV3</t>
  </si>
  <si>
    <t>402-8761458-0087567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1965-8610764</t>
  </si>
  <si>
    <t>407-3537349-9025128</t>
  </si>
  <si>
    <t>406-0861491-4670752</t>
  </si>
  <si>
    <t>406-7334388-5149954</t>
  </si>
  <si>
    <t>SET204-KR-DPT-M</t>
  </si>
  <si>
    <t>B08MYTT8X8</t>
  </si>
  <si>
    <t>406-5133188-6738728</t>
  </si>
  <si>
    <t>403-7966809-0056308</t>
  </si>
  <si>
    <t>403-3876548-5969164</t>
  </si>
  <si>
    <t>404-8541850-5864335</t>
  </si>
  <si>
    <t>JNE3881-DR-L</t>
  </si>
  <si>
    <t>B09VC3WSC9</t>
  </si>
  <si>
    <t>406-4821981-9469964</t>
  </si>
  <si>
    <t>407-7191236-5603543</t>
  </si>
  <si>
    <t>405-9633672-8731515</t>
  </si>
  <si>
    <t>407-5260777-7855564</t>
  </si>
  <si>
    <t>JNE3458-KR-L</t>
  </si>
  <si>
    <t>B08HK6WL3S</t>
  </si>
  <si>
    <t>407-0108822-5056349</t>
  </si>
  <si>
    <t>408-5757611-2806755</t>
  </si>
  <si>
    <t>404-2677689-9931557</t>
  </si>
  <si>
    <t>408-5570695-4185950</t>
  </si>
  <si>
    <t>405-6976411-7860346</t>
  </si>
  <si>
    <t>171-0910292-1440318</t>
  </si>
  <si>
    <t>402-6456853-8206706</t>
  </si>
  <si>
    <t>407-6132784-6063526</t>
  </si>
  <si>
    <t>405-1945609-9020327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34658-0773937</t>
  </si>
  <si>
    <t>403-2714610-0445920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45595-5882740</t>
  </si>
  <si>
    <t>Dera 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6886-9516361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28271-1699540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26526-6964367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14771-5157138</t>
  </si>
  <si>
    <t>KHARGHAR,NAVI MUMBAI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87659-4085115</t>
  </si>
  <si>
    <t>SET341-KR-NP-XL</t>
  </si>
  <si>
    <t>B09NPX3HG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5-8061903-8160329</t>
  </si>
  <si>
    <t>JNE3669</t>
  </si>
  <si>
    <t>JNE3669-TU-XXXL</t>
  </si>
  <si>
    <t>B09B3GNW8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01607-5239524</t>
  </si>
  <si>
    <t>J0310-TP-L</t>
  </si>
  <si>
    <t>B099S8P3Z8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4-3590899-0694757</t>
  </si>
  <si>
    <t>SET352</t>
  </si>
  <si>
    <t>SET352-KR-NP-XXXL</t>
  </si>
  <si>
    <t>B09KXVLVT5</t>
  </si>
  <si>
    <t>NARASIMHANAICKENPALAYAM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75392-8511556</t>
  </si>
  <si>
    <t>DHALIY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5-4205906-6490729</t>
  </si>
  <si>
    <t>407-3006605-0459565</t>
  </si>
  <si>
    <t>SET310-KR-NP-XL</t>
  </si>
  <si>
    <t>B09RKDLZJW</t>
  </si>
  <si>
    <t>402-5210975-4753156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06117-5669111</t>
  </si>
  <si>
    <t>MUSALGAON MIDC</t>
  </si>
  <si>
    <t>403-0009876-8980362</t>
  </si>
  <si>
    <t>402-1290910-9201965</t>
  </si>
  <si>
    <t>Mira Road.....</t>
  </si>
  <si>
    <t>403-4049726-2847556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92314-5628349</t>
  </si>
  <si>
    <t>Mumbai maharashtra</t>
  </si>
  <si>
    <t>403-5450298-8889926</t>
  </si>
  <si>
    <t>J0106-KR-XXL</t>
  </si>
  <si>
    <t>B08PVV8HQK</t>
  </si>
  <si>
    <t>171-7475186-5272364</t>
  </si>
  <si>
    <t>403-0569376-2351541</t>
  </si>
  <si>
    <t>405-8665023-2356303</t>
  </si>
  <si>
    <t>JNE3475-KR-K-XL</t>
  </si>
  <si>
    <t>B08P1GJQCG</t>
  </si>
  <si>
    <t>Pimpri chinchwad, pune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5-1063041-5207501</t>
  </si>
  <si>
    <t>402-7738656-6185125</t>
  </si>
  <si>
    <t>404-9731537-0561959</t>
  </si>
  <si>
    <t>406-3609336-1203569</t>
  </si>
  <si>
    <t>AKIVIDU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7660-3987519</t>
  </si>
  <si>
    <t>404-8459083-3620302</t>
  </si>
  <si>
    <t>JNE3651-TP-N-S</t>
  </si>
  <si>
    <t>B08ZHFLHG7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4092-2761109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73784-6691567</t>
  </si>
  <si>
    <t>406-0824341-7897164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7506-6519558</t>
  </si>
  <si>
    <t>405-4834509-4589926</t>
  </si>
  <si>
    <t>405-5780563-6531500</t>
  </si>
  <si>
    <t>J0396-DR-XS</t>
  </si>
  <si>
    <t>B09SDXRY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44408-4382735</t>
  </si>
  <si>
    <t>SET219-KR-PP-XS</t>
  </si>
  <si>
    <t>B08B3YPTVR</t>
  </si>
  <si>
    <t>171-8356451-7925932</t>
  </si>
  <si>
    <t>404-5604083-4542713</t>
  </si>
  <si>
    <t>402-1334768-3915522</t>
  </si>
  <si>
    <t>406-3050096-5996318</t>
  </si>
  <si>
    <t>402-9500021-3851564</t>
  </si>
  <si>
    <t>JNE3760-KR-XXXL</t>
  </si>
  <si>
    <t>B099FC3RRC</t>
  </si>
  <si>
    <t>404-9570562-8104353</t>
  </si>
  <si>
    <t>405-3364710-1551517</t>
  </si>
  <si>
    <t>404-7680898-3785138</t>
  </si>
  <si>
    <t>JNE3421-KR-N-L</t>
  </si>
  <si>
    <t>B08TRHPCDQ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267791-0316310</t>
  </si>
  <si>
    <t>404-3962054-7220312</t>
  </si>
  <si>
    <t>JNE3893</t>
  </si>
  <si>
    <t>JNE3893-TP-XXL</t>
  </si>
  <si>
    <t>B09VC3V5WH</t>
  </si>
  <si>
    <t>171-2408722-8309959</t>
  </si>
  <si>
    <t>404-3599222-3689901</t>
  </si>
  <si>
    <t>NW034-TP-PJ-S</t>
  </si>
  <si>
    <t>B09M766H3H</t>
  </si>
  <si>
    <t>404-2822718-0986700</t>
  </si>
  <si>
    <t>SALUR</t>
  </si>
  <si>
    <t>408-7661780-0941152</t>
  </si>
  <si>
    <t>403-0559620-1090724</t>
  </si>
  <si>
    <t>GOSSAIGAON</t>
  </si>
  <si>
    <t>406-6573056-7468304</t>
  </si>
  <si>
    <t>403-9509687-5778736</t>
  </si>
  <si>
    <t>408-7794858-3972339</t>
  </si>
  <si>
    <t>BTM039-PP-XXXL</t>
  </si>
  <si>
    <t>B08KRYFMQ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J0238</t>
  </si>
  <si>
    <t>J0238-LCD-L</t>
  </si>
  <si>
    <t>B0926TKJ7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51440-5665907</t>
  </si>
  <si>
    <t>403-5310613-1045922</t>
  </si>
  <si>
    <t>JNE3279-KR-A-XS</t>
  </si>
  <si>
    <t>B07XM6GFZ5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16875-8428356</t>
  </si>
  <si>
    <t>407-8478044-4528355</t>
  </si>
  <si>
    <t>405-1553517-1735556</t>
  </si>
  <si>
    <t>POCHAMPALLI</t>
  </si>
  <si>
    <t>408-5492198-7443505</t>
  </si>
  <si>
    <t>RAVER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77340-5009937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71050-2247559</t>
  </si>
  <si>
    <t>SET342-KR-NP-N-L</t>
  </si>
  <si>
    <t>B09Q18BBWR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062040-2629154</t>
  </si>
  <si>
    <t>407-3423929-7637101</t>
  </si>
  <si>
    <t>406-9680412-2772325</t>
  </si>
  <si>
    <t>171-9802312-2321949</t>
  </si>
  <si>
    <t>403-7833079-0905947</t>
  </si>
  <si>
    <t>403-5173061-7613969</t>
  </si>
  <si>
    <t>DEVARAPALLI</t>
  </si>
  <si>
    <t>406-3479744-1693117</t>
  </si>
  <si>
    <t>403-6081053-5167507</t>
  </si>
  <si>
    <t>J0015</t>
  </si>
  <si>
    <t>J0015-DR-S</t>
  </si>
  <si>
    <t>B0894XC1H5</t>
  </si>
  <si>
    <t>Haridwar</t>
  </si>
  <si>
    <t>402-3463973-3025105</t>
  </si>
  <si>
    <t>407-5995330-7624316</t>
  </si>
  <si>
    <t>403-8783328-5974763</t>
  </si>
  <si>
    <t>MUMBAI 400 020</t>
  </si>
  <si>
    <t>405-6947925-6190729</t>
  </si>
  <si>
    <t>402-9386310-4171513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60879-7991537</t>
  </si>
  <si>
    <t>SET343-KR-NP-S</t>
  </si>
  <si>
    <t>B09NDL8QHB</t>
  </si>
  <si>
    <t>402-8496366-6373966</t>
  </si>
  <si>
    <t>405-8746296-1888342</t>
  </si>
  <si>
    <t>408-9546489-3574710</t>
  </si>
  <si>
    <t>402-6729250-7610703</t>
  </si>
  <si>
    <t>403-3399835-6120365</t>
  </si>
  <si>
    <t>J0204-TP-XXL</t>
  </si>
  <si>
    <t>B0965K1TM6</t>
  </si>
  <si>
    <t>406-8686304-0933942</t>
  </si>
  <si>
    <t>J0103-SKD-L</t>
  </si>
  <si>
    <t>B08VW3P7X2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6-7056054-8086766</t>
  </si>
  <si>
    <t>JNE3371-KR-XXL</t>
  </si>
  <si>
    <t>B07WP5FFS8</t>
  </si>
  <si>
    <t>403-1689536-2937161</t>
  </si>
  <si>
    <t>J0233</t>
  </si>
  <si>
    <t>J0233-SKD-XL</t>
  </si>
  <si>
    <t>B08XNFL1ZY</t>
  </si>
  <si>
    <t>171-7819663-5772318</t>
  </si>
  <si>
    <t>402-6574517-6865913</t>
  </si>
  <si>
    <t>JNE3613</t>
  </si>
  <si>
    <t>JNE3613-KR-S</t>
  </si>
  <si>
    <t>B08XVT2HP4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4-8381022-5023504</t>
  </si>
  <si>
    <t>SET204-KR-DPT-XXL</t>
  </si>
  <si>
    <t>B08MYVBGLF</t>
  </si>
  <si>
    <t>Beawer</t>
  </si>
  <si>
    <t>408-0813321-6933103</t>
  </si>
  <si>
    <t>171-5624885-2818758</t>
  </si>
  <si>
    <t>407-0596706-3161131</t>
  </si>
  <si>
    <t>402-2024682-8980300</t>
  </si>
  <si>
    <t>407-2686382-6149960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93261-7661919</t>
  </si>
  <si>
    <t>SET053-KR-NP-XXL</t>
  </si>
  <si>
    <t>B07MY3X5CK</t>
  </si>
  <si>
    <t>404-2840510-1235503</t>
  </si>
  <si>
    <t>PJNE3373-KR-N-4XL</t>
  </si>
  <si>
    <t>B09LD3J684</t>
  </si>
  <si>
    <t>PJNE3068-KR-4XL</t>
  </si>
  <si>
    <t>B09M75YGQF</t>
  </si>
  <si>
    <t>404-3082331-9151549</t>
  </si>
  <si>
    <t>403-3206322-8121127</t>
  </si>
  <si>
    <t>408-8848142-5469166</t>
  </si>
  <si>
    <t>407-2219439-7076346</t>
  </si>
  <si>
    <t>405-1189384-9214703</t>
  </si>
  <si>
    <t>SET435-KR-NP-L</t>
  </si>
  <si>
    <t>B09Y3GFHGG</t>
  </si>
  <si>
    <t>405-0794270-1951516</t>
  </si>
  <si>
    <t>JNE3887-KR-XL</t>
  </si>
  <si>
    <t>B09TZVXQ1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94434-6689130</t>
  </si>
  <si>
    <t>404-3942161-4011553</t>
  </si>
  <si>
    <t>KORAPUT</t>
  </si>
  <si>
    <t>405-5950091-9041131</t>
  </si>
  <si>
    <t>406-8873481-2277967</t>
  </si>
  <si>
    <t>408-2604753-8634761</t>
  </si>
  <si>
    <t>407-2716395-4485100</t>
  </si>
  <si>
    <t>405-0088620-6016363</t>
  </si>
  <si>
    <t>JNE3745-KR-L</t>
  </si>
  <si>
    <t>B09K3Z8XNG</t>
  </si>
  <si>
    <t>JNE3458-KR-XXL</t>
  </si>
  <si>
    <t>B08HK57ZZN</t>
  </si>
  <si>
    <t>406-7226238-7656359</t>
  </si>
  <si>
    <t>BHOKAR</t>
  </si>
  <si>
    <t>408-7048717-8480357</t>
  </si>
  <si>
    <t>405-8625515-6043560</t>
  </si>
  <si>
    <t>JNE3652-TP-N-M</t>
  </si>
  <si>
    <t>B08ZHVSHYY</t>
  </si>
  <si>
    <t>402-4239292-6232302</t>
  </si>
  <si>
    <t>Sirsa</t>
  </si>
  <si>
    <t>402-2468336-2732320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70983-0486724</t>
  </si>
  <si>
    <t>HYDERABAd</t>
  </si>
  <si>
    <t>408-1175718-2215503</t>
  </si>
  <si>
    <t>408-3485936-4092315</t>
  </si>
  <si>
    <t>171-3415088-8683523</t>
  </si>
  <si>
    <t>408-7296655-1675507</t>
  </si>
  <si>
    <t>408-3502293-6539512</t>
  </si>
  <si>
    <t>Nizampet Village, Ranga Reddy District, Hyderabad</t>
  </si>
  <si>
    <t>405-6195823-6061108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37780-8186754</t>
  </si>
  <si>
    <t>402-7009652-7513956</t>
  </si>
  <si>
    <t>Nerul East, Navi Mumbai</t>
  </si>
  <si>
    <t>402-4608660-6275501</t>
  </si>
  <si>
    <t>KALKULAM</t>
  </si>
  <si>
    <t>402-6585024-0401962</t>
  </si>
  <si>
    <t>402-4284751-7897913</t>
  </si>
  <si>
    <t>Verna</t>
  </si>
  <si>
    <t>171-8207604-4740319</t>
  </si>
  <si>
    <t>404-3896668-8320335</t>
  </si>
  <si>
    <t>SET203-KR-DPT-L</t>
  </si>
  <si>
    <t>B08MYV6C3Y</t>
  </si>
  <si>
    <t>408-3321097-6610767</t>
  </si>
  <si>
    <t>407-6969417-7958704</t>
  </si>
  <si>
    <t>J0152-DR-XL</t>
  </si>
  <si>
    <t>B08TZXZ1L4</t>
  </si>
  <si>
    <t>402-8238172-5676343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607896-9494718</t>
  </si>
  <si>
    <t>Aalo</t>
  </si>
  <si>
    <t>406-3289068-7447551</t>
  </si>
  <si>
    <t>KUND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0997-9367560</t>
  </si>
  <si>
    <t>JNE3675-TU-XL</t>
  </si>
  <si>
    <t>B09434LP3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76208-2594766</t>
  </si>
  <si>
    <t>406-0912076-316030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35525-9886705</t>
  </si>
  <si>
    <t>J0173</t>
  </si>
  <si>
    <t>J0173-DR-XS</t>
  </si>
  <si>
    <t>B08N4DLL7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93734-8533905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52818-6314729</t>
  </si>
  <si>
    <t>J0377-SKD-L</t>
  </si>
  <si>
    <t>B09QJ4FRW9</t>
  </si>
  <si>
    <t>405-5101793-1605113</t>
  </si>
  <si>
    <t>SET302-KR-PP-XL</t>
  </si>
  <si>
    <t>B09RKD9566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578083-8881143</t>
  </si>
  <si>
    <t>JNE3403-KR-S</t>
  </si>
  <si>
    <t>B08316ZX2Q</t>
  </si>
  <si>
    <t>408-2365536-8769110</t>
  </si>
  <si>
    <t>403-2386870-9533905</t>
  </si>
  <si>
    <t>J0181-TP-XL</t>
  </si>
  <si>
    <t>B08QGRKX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2692-1229115</t>
  </si>
  <si>
    <t>JNE3691-TU-M</t>
  </si>
  <si>
    <t>B0986YS2Y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11829-7851524</t>
  </si>
  <si>
    <t>MUMBAI- 400054</t>
  </si>
  <si>
    <t>404-2063669-6631561</t>
  </si>
  <si>
    <t>J0103-SKD-XXXL</t>
  </si>
  <si>
    <t>B08VWRST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88106-5329126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86815-6747548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07561-0129921</t>
  </si>
  <si>
    <t>403-4307912-6431513</t>
  </si>
  <si>
    <t>171-2642468-2365943</t>
  </si>
  <si>
    <t>404-0117007-1186768</t>
  </si>
  <si>
    <t>405-7409837-6373154</t>
  </si>
  <si>
    <t>403-6766929-4172332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09650-9697166</t>
  </si>
  <si>
    <t>407-6612034-0316366</t>
  </si>
  <si>
    <t>SET158-KR-PP-XL</t>
  </si>
  <si>
    <t>B082Z39HTP</t>
  </si>
  <si>
    <t>MYLAVARAM</t>
  </si>
  <si>
    <t>171-8009848-2942724</t>
  </si>
  <si>
    <t>408-4369050-6450749</t>
  </si>
  <si>
    <t>NW035</t>
  </si>
  <si>
    <t>NW035-ST-CP-XXXL</t>
  </si>
  <si>
    <t>B099NS941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74842-5033920</t>
  </si>
  <si>
    <t>171-3965668-2973954</t>
  </si>
  <si>
    <t>404-5327578-7811543</t>
  </si>
  <si>
    <t>408-5720741-3361953</t>
  </si>
  <si>
    <t>BTM042</t>
  </si>
  <si>
    <t>BTM042-PP-XL</t>
  </si>
  <si>
    <t>B08L3SJ51W</t>
  </si>
  <si>
    <t>Sivakasi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4-5047388-7019566</t>
  </si>
  <si>
    <t>SET273-KR-NP-XXL</t>
  </si>
  <si>
    <t>B094FQBK55</t>
  </si>
  <si>
    <t>405-1255877-4444332</t>
  </si>
  <si>
    <t>405-4734551-7808341</t>
  </si>
  <si>
    <t>Guntur district</t>
  </si>
  <si>
    <t>406-6713488-1603519</t>
  </si>
  <si>
    <t>CHUNAR</t>
  </si>
  <si>
    <t>403-3633485-3910767</t>
  </si>
  <si>
    <t>408-7738969-9539554</t>
  </si>
  <si>
    <t>NTPC TANDA COLONY</t>
  </si>
  <si>
    <t>171-9425686-5817150</t>
  </si>
  <si>
    <t>408-9243459-7303554</t>
  </si>
  <si>
    <t>sulthan batheri</t>
  </si>
  <si>
    <t>171-7011060-0631510</t>
  </si>
  <si>
    <t>407-9402095-4053939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93795-9942767</t>
  </si>
  <si>
    <t>405-9198480-1402746</t>
  </si>
  <si>
    <t>CHITTOO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171-7593012-4445940</t>
  </si>
  <si>
    <t>408-6040251-3565922</t>
  </si>
  <si>
    <t>407-3089754-2020353</t>
  </si>
  <si>
    <t>404-3272472-2530754</t>
  </si>
  <si>
    <t>171-1167864-0051525</t>
  </si>
  <si>
    <t>404-1399656-8521164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6741-6568356</t>
  </si>
  <si>
    <t>403-6272216-0486762</t>
  </si>
  <si>
    <t>403-4182492-4454749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937575-1583535</t>
  </si>
  <si>
    <t>JNE3255-KR-XXL</t>
  </si>
  <si>
    <t>B07PB1JMKG</t>
  </si>
  <si>
    <t>404-1496964-5793944</t>
  </si>
  <si>
    <t>J0291</t>
  </si>
  <si>
    <t>J0291-JS-S</t>
  </si>
  <si>
    <t>B09B55BHQV</t>
  </si>
  <si>
    <t>408-6058401-0325921</t>
  </si>
  <si>
    <t>407-7676638-8002734</t>
  </si>
  <si>
    <t>407-8134798-0758714</t>
  </si>
  <si>
    <t>406-3319922-4642767</t>
  </si>
  <si>
    <t>404-1304148-6609107</t>
  </si>
  <si>
    <t>408-4453225-5881148</t>
  </si>
  <si>
    <t>JNE3703-KR-XS</t>
  </si>
  <si>
    <t>B099NP224P</t>
  </si>
  <si>
    <t>402-9765980-2298740</t>
  </si>
  <si>
    <t>402-5929554-2390719</t>
  </si>
  <si>
    <t>405-7927386-3792318</t>
  </si>
  <si>
    <t>402-3241741-9188340</t>
  </si>
  <si>
    <t>ANKLESHWAR</t>
  </si>
  <si>
    <t>406-5902203-3764350</t>
  </si>
  <si>
    <t>404-9590767-8533159</t>
  </si>
  <si>
    <t>403-8447350-1942715</t>
  </si>
  <si>
    <t>408-1747452-4230727</t>
  </si>
  <si>
    <t>171-9208140-8991533</t>
  </si>
  <si>
    <t>407-5851230-5445946</t>
  </si>
  <si>
    <t>BTM035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171-0603730-3461952</t>
  </si>
  <si>
    <t>JNE3617-KR-XXL</t>
  </si>
  <si>
    <t>B097ZZKJLB</t>
  </si>
  <si>
    <t>406-3353484-0959500</t>
  </si>
  <si>
    <t>403-2658583-9319533</t>
  </si>
  <si>
    <t>404-2681510-4684328</t>
  </si>
  <si>
    <t>J0186</t>
  </si>
  <si>
    <t>J0186-SET-L</t>
  </si>
  <si>
    <t>B091Z82BFF</t>
  </si>
  <si>
    <t>407-0334551-8645121</t>
  </si>
  <si>
    <t>408-6244704-8855505</t>
  </si>
  <si>
    <t>SET034</t>
  </si>
  <si>
    <t>SET034-KR-NP-XXXL</t>
  </si>
  <si>
    <t>B07MY3LH34</t>
  </si>
  <si>
    <t>408-9654834-9866701</t>
  </si>
  <si>
    <t>403-9031385-0942762</t>
  </si>
  <si>
    <t>Gadchiroli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38202-1034750</t>
  </si>
  <si>
    <t>171-5689686-1541929</t>
  </si>
  <si>
    <t>402-9104286-4059508</t>
  </si>
  <si>
    <t>405-1481872-0891527</t>
  </si>
  <si>
    <t>SOMASUNDARAPALAYA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4-0549985-7459547</t>
  </si>
  <si>
    <t>402-7977521-5181933</t>
  </si>
  <si>
    <t>SET436-KR-NP-M</t>
  </si>
  <si>
    <t>B09YNXDH8B</t>
  </si>
  <si>
    <t>408-1494826-0655542</t>
  </si>
  <si>
    <t>JNE3887-KR-L</t>
  </si>
  <si>
    <t>B09TZWBRY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03635-2055517</t>
  </si>
  <si>
    <t>408-4317506-7436345</t>
  </si>
  <si>
    <t>406-1862045-2125956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24379-7105152</t>
  </si>
  <si>
    <t>JNE3872</t>
  </si>
  <si>
    <t>JNE3872-KR-XL</t>
  </si>
  <si>
    <t>B0B1T4RTFX</t>
  </si>
  <si>
    <t>405-9116353-9942766</t>
  </si>
  <si>
    <t>407-7967395-0481902</t>
  </si>
  <si>
    <t>402-1769166-5864335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86096-4584335</t>
  </si>
  <si>
    <t>402-6867817-8407527</t>
  </si>
  <si>
    <t>406-4437934-7336305</t>
  </si>
  <si>
    <t>J0085</t>
  </si>
  <si>
    <t>J0085-TP-XL</t>
  </si>
  <si>
    <t>B092CZVR7X</t>
  </si>
  <si>
    <t>AHMED NAGAR</t>
  </si>
  <si>
    <t>403-7091047-0530754</t>
  </si>
  <si>
    <t>406-9027222-5654744</t>
  </si>
  <si>
    <t>405-2680258-7340361</t>
  </si>
  <si>
    <t>AN213-BROWN-XL</t>
  </si>
  <si>
    <t>B091GP54JG</t>
  </si>
  <si>
    <t>402-6283554-0165127</t>
  </si>
  <si>
    <t>408-3217097-1236337</t>
  </si>
  <si>
    <t>408-9619854-7811550</t>
  </si>
  <si>
    <t>SET357-KR-NP-XXL</t>
  </si>
  <si>
    <t>B09Y3H5PY8</t>
  </si>
  <si>
    <t>402-0297346-7993931</t>
  </si>
  <si>
    <t>JNE3819</t>
  </si>
  <si>
    <t>JNE3819-KR-L</t>
  </si>
  <si>
    <t>B09LTZ2CHY</t>
  </si>
  <si>
    <t>405-2232501-1389915</t>
  </si>
  <si>
    <t>408-3948034-8655500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81332-0881167</t>
  </si>
  <si>
    <t>407-6824220-9743546</t>
  </si>
  <si>
    <t>JNE3817-KR-M</t>
  </si>
  <si>
    <t>B09LTZB7K3</t>
  </si>
  <si>
    <t>JAMT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922-0486760</t>
  </si>
  <si>
    <t>405-6467277-3281967</t>
  </si>
  <si>
    <t>403-2967551-6738700</t>
  </si>
  <si>
    <t>JNE3396-KR-XXXL</t>
  </si>
  <si>
    <t>B083ZZ8869</t>
  </si>
  <si>
    <t>408-3223638-6176310</t>
  </si>
  <si>
    <t>403-9709930-3797147</t>
  </si>
  <si>
    <t>403-4338275-1240348</t>
  </si>
  <si>
    <t>403-2276645-6949138</t>
  </si>
  <si>
    <t>408-0091466-3593149</t>
  </si>
  <si>
    <t>JNE3684-TU-S</t>
  </si>
  <si>
    <t>B094381F4W</t>
  </si>
  <si>
    <t>403-9112452-7057153</t>
  </si>
  <si>
    <t>408-0082119-9931546</t>
  </si>
  <si>
    <t>403-6416068-2487538</t>
  </si>
  <si>
    <t>405-0004839-5200360</t>
  </si>
  <si>
    <t>Kottakkal, malappuram</t>
  </si>
  <si>
    <t>404-9664642-2090755</t>
  </si>
  <si>
    <t>408-3598718-8011527</t>
  </si>
  <si>
    <t>171-3672537-2657936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74978-1851543</t>
  </si>
  <si>
    <t>406-7610255-7967567</t>
  </si>
  <si>
    <t>408-5597576-9753945</t>
  </si>
  <si>
    <t>J0038</t>
  </si>
  <si>
    <t>J0038-DR-XS</t>
  </si>
  <si>
    <t>B089FZQSBS</t>
  </si>
  <si>
    <t>407-8451241-6900338</t>
  </si>
  <si>
    <t>403-0020536-0351514</t>
  </si>
  <si>
    <t>408-2030497-3550710</t>
  </si>
  <si>
    <t>406-5195233-5316331</t>
  </si>
  <si>
    <t>Pimpri pune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Dombivli(east)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3719-4572306</t>
  </si>
  <si>
    <t>403-2815341-9053922</t>
  </si>
  <si>
    <t>NEW DELHI 110070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4820-9827561</t>
  </si>
  <si>
    <t>405-3399307-3023537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8805-1793144</t>
  </si>
  <si>
    <t>J0353-KR-M</t>
  </si>
  <si>
    <t>B098124TF1</t>
  </si>
  <si>
    <t>gorak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89</t>
  </si>
  <si>
    <t>SET289-KR-NP-M</t>
  </si>
  <si>
    <t>B099NP47VY</t>
  </si>
  <si>
    <t>408-5297142-5593135</t>
  </si>
  <si>
    <t>403-2501286-7017135</t>
  </si>
  <si>
    <t>SET349-KR-NP-XL</t>
  </si>
  <si>
    <t>B09QJ4RWZG</t>
  </si>
  <si>
    <t>404-0031345-3460318</t>
  </si>
  <si>
    <t>JNE3837-KR-L</t>
  </si>
  <si>
    <t>B09RKCSJQ5</t>
  </si>
  <si>
    <t>403-7858383-3779508</t>
  </si>
  <si>
    <t>407-3557080-1396347</t>
  </si>
  <si>
    <t>404-0287743-4465936</t>
  </si>
  <si>
    <t>404-8102627-6229953</t>
  </si>
  <si>
    <t>JNE3768-KR-XXL</t>
  </si>
  <si>
    <t>B09K3YC632</t>
  </si>
  <si>
    <t>408-4686681-5401104</t>
  </si>
  <si>
    <t>407-9659787-0223556</t>
  </si>
  <si>
    <t>403-9320461-4046707</t>
  </si>
  <si>
    <t>403-3988355-3783506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20496-5193928</t>
  </si>
  <si>
    <t>403-7497743-6893920</t>
  </si>
  <si>
    <t>SET306-KR-PP-XL</t>
  </si>
  <si>
    <t>B09KRTQ8MX</t>
  </si>
  <si>
    <t>403-1728967-7585938</t>
  </si>
  <si>
    <t>PEDD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SET223-KR-NP-XXL</t>
  </si>
  <si>
    <t>B08MXFMPPZ</t>
  </si>
  <si>
    <t>407-4283011-5354700</t>
  </si>
  <si>
    <t>171-0849504-2445166</t>
  </si>
  <si>
    <t>171-3125993-5240357</t>
  </si>
  <si>
    <t>408-3541623-0753927</t>
  </si>
  <si>
    <t>408-4198602-956992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04685-4423559</t>
  </si>
  <si>
    <t>AN213-BROWN-M</t>
  </si>
  <si>
    <t>B091GP6Q9K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0521-3911530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9021-6793966</t>
  </si>
  <si>
    <t>402-7610163-4128349</t>
  </si>
  <si>
    <t>405-1637269-6183565</t>
  </si>
  <si>
    <t>402-5616322-6045964</t>
  </si>
  <si>
    <t>402-6002088-5927505</t>
  </si>
  <si>
    <t>404-9258780-3551509</t>
  </si>
  <si>
    <t>403-4945121-7075525</t>
  </si>
  <si>
    <t>SET236-KR-PP-XL</t>
  </si>
  <si>
    <t>B08QGNQSLS</t>
  </si>
  <si>
    <t>171-3537856-9893146</t>
  </si>
  <si>
    <t>407-3039048-7962753</t>
  </si>
  <si>
    <t>403-5138319-0761167</t>
  </si>
  <si>
    <t>408-6053809-3397151</t>
  </si>
  <si>
    <t>407-7992779-0227568</t>
  </si>
  <si>
    <t>J0089-TP-XXXL</t>
  </si>
  <si>
    <t>B092D2KTHR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72340-4297968</t>
  </si>
  <si>
    <t>404-8107158-1100305</t>
  </si>
  <si>
    <t>403-4227940-6744341</t>
  </si>
  <si>
    <t>171-3592967-6977110</t>
  </si>
  <si>
    <t>404-4246614-9175529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96597-8666750</t>
  </si>
  <si>
    <t>406-0443767-1593109</t>
  </si>
  <si>
    <t>Mumbra</t>
  </si>
  <si>
    <t>404-2357944-9745955</t>
  </si>
  <si>
    <t>404-0181076-0043523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03253-8667549</t>
  </si>
  <si>
    <t>J0237-SKD-XL</t>
  </si>
  <si>
    <t>B08YN2YJ3W</t>
  </si>
  <si>
    <t>namli, tehsil-Ratlam, Dist. Ratlam</t>
  </si>
  <si>
    <t>406-8223870-4505960</t>
  </si>
  <si>
    <t>171-6625137-8311517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75716-1058763</t>
  </si>
  <si>
    <t>BALRAMPUR</t>
  </si>
  <si>
    <t>406-0593166-6485939</t>
  </si>
  <si>
    <t>BTM026</t>
  </si>
  <si>
    <t>BTM026-NP-L</t>
  </si>
  <si>
    <t>B0845WMZ1J</t>
  </si>
  <si>
    <t>HARI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22800-6302703</t>
  </si>
  <si>
    <t>407-2590136-8090708</t>
  </si>
  <si>
    <t>404-6444663-3745958</t>
  </si>
  <si>
    <t>403-9274636-1445900</t>
  </si>
  <si>
    <t>JNE3821-KR-M</t>
  </si>
  <si>
    <t>B09LTZGNNV</t>
  </si>
  <si>
    <t>404-4250489-8675553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76759-5624305</t>
  </si>
  <si>
    <t>Dharmaj</t>
  </si>
  <si>
    <t>405-3983369-2881139</t>
  </si>
  <si>
    <t>YSR DISTRICT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171-6602749-6630739</t>
  </si>
  <si>
    <t>JNE3730-KR-S</t>
  </si>
  <si>
    <t>B09HMG7SGL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9333-4389127</t>
  </si>
  <si>
    <t>SET396-KR-PP-M</t>
  </si>
  <si>
    <t>B09TH6DNN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25551-2163534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9384-0157176</t>
  </si>
  <si>
    <t>JNE3691-TU-XL</t>
  </si>
  <si>
    <t>B0986XQG53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67594-7506745</t>
  </si>
  <si>
    <t>JNE3630-KR-XXL</t>
  </si>
  <si>
    <t>B09CTBRNWK</t>
  </si>
  <si>
    <t>402-5322719-6768302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5316-2287512</t>
  </si>
  <si>
    <t>J0233-SKD-XXXL</t>
  </si>
  <si>
    <t>B08XNHF3KB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24978-1152316</t>
  </si>
  <si>
    <t>408-4391094-6615559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032915-7738749</t>
  </si>
  <si>
    <t>406-8008271-2386725</t>
  </si>
  <si>
    <t>KUNDA</t>
  </si>
  <si>
    <t>171-3920883-6174733</t>
  </si>
  <si>
    <t>THIRUVALLUR</t>
  </si>
  <si>
    <t>406-9526743-3529166</t>
  </si>
  <si>
    <t>406-6946598-6661113</t>
  </si>
  <si>
    <t>408-2842139-9275501</t>
  </si>
  <si>
    <t>408-8877998-0488350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06099-4647564</t>
  </si>
  <si>
    <t>402-5921789-2293960</t>
  </si>
  <si>
    <t>J0233-SKD-XXL</t>
  </si>
  <si>
    <t>B08XNHXXDY</t>
  </si>
  <si>
    <t>405-5216022-3592342</t>
  </si>
  <si>
    <t>JNE3879-DR-XXL</t>
  </si>
  <si>
    <t>B09SDZ9BRQ</t>
  </si>
  <si>
    <t>404-4203578-4165961</t>
  </si>
  <si>
    <t>406-7174943-0984339</t>
  </si>
  <si>
    <t>171-4724902-5147515</t>
  </si>
  <si>
    <t>SET062</t>
  </si>
  <si>
    <t>SET062-KR-SP-XXXL</t>
  </si>
  <si>
    <t>B07RSXFQ78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54693-5663562</t>
  </si>
  <si>
    <t>403-8529020-6495553</t>
  </si>
  <si>
    <t>402-8419183-9161933</t>
  </si>
  <si>
    <t>408-4903415-2173926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02702-1029118</t>
  </si>
  <si>
    <t>407-0844449-9793155</t>
  </si>
  <si>
    <t>405-6329627-8730714</t>
  </si>
  <si>
    <t>403-7560322-6021146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781-6638752</t>
  </si>
  <si>
    <t>408-9546169-9369101</t>
  </si>
  <si>
    <t>MEN5030-KR-L</t>
  </si>
  <si>
    <t>B08YYSSBNB</t>
  </si>
  <si>
    <t>408-2062239-4069931</t>
  </si>
  <si>
    <t>JNE3645-TP-N-XS</t>
  </si>
  <si>
    <t>B08ZJ2CB3B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171-0353226-1049113</t>
  </si>
  <si>
    <t>NW024-TP-PJ-L</t>
  </si>
  <si>
    <t>B099NSJ3TZ</t>
  </si>
  <si>
    <t>404-7121868-8855561</t>
  </si>
  <si>
    <t>GAURIPUR</t>
  </si>
  <si>
    <t>402-6308180-3469959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3-1410392-0302748</t>
  </si>
  <si>
    <t>Kothagudem</t>
  </si>
  <si>
    <t>403-8317361-0643538</t>
  </si>
  <si>
    <t>404-6329037-5681903</t>
  </si>
  <si>
    <t>403-7336938-8693910</t>
  </si>
  <si>
    <t>Rangareddy</t>
  </si>
  <si>
    <t>407-3474620-0375561</t>
  </si>
  <si>
    <t>406-4578267-4247524</t>
  </si>
  <si>
    <t>SET396-KR-PP-XS</t>
  </si>
  <si>
    <t>B09TH7F1Q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5495-7022717</t>
  </si>
  <si>
    <t>NW012-TP-PJ-L</t>
  </si>
  <si>
    <t>B0922V9HP7</t>
  </si>
  <si>
    <t>402-3446958-4795524</t>
  </si>
  <si>
    <t>171-0843669-9389942</t>
  </si>
  <si>
    <t>JNE3887-KR-XS</t>
  </si>
  <si>
    <t>B09TZX3QMX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665765-0685143</t>
  </si>
  <si>
    <t>JNE3823-KR-S</t>
  </si>
  <si>
    <t>B09LTZZH7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3638-4560312</t>
  </si>
  <si>
    <t>JNE3823-KR-L</t>
  </si>
  <si>
    <t>B09LV4GXCX</t>
  </si>
  <si>
    <t>402-4246613-7774728</t>
  </si>
  <si>
    <t>404-5885380-2652326</t>
  </si>
  <si>
    <t>KAkkanad</t>
  </si>
  <si>
    <t>403-1611901-0054737</t>
  </si>
  <si>
    <t>408-6197782-5401109</t>
  </si>
  <si>
    <t>405-0624276-8505964</t>
  </si>
  <si>
    <t>403-5804183-5097913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24336-4788328</t>
  </si>
  <si>
    <t>402-2194751-1644329</t>
  </si>
  <si>
    <t>408-9302789-2261959</t>
  </si>
  <si>
    <t>171-1219588-4863557</t>
  </si>
  <si>
    <t>408-7485420-7969909</t>
  </si>
  <si>
    <t>407-7399833-2097140</t>
  </si>
  <si>
    <t>406-0753896-4705928</t>
  </si>
  <si>
    <t>405-3469213-7567528</t>
  </si>
  <si>
    <t>406-7203365-4566755</t>
  </si>
  <si>
    <t>405-0787726-8625940</t>
  </si>
  <si>
    <t>SET116-KR-NP-XS</t>
  </si>
  <si>
    <t>B082Z3YCRW</t>
  </si>
  <si>
    <t>403-4828849-6927515</t>
  </si>
  <si>
    <t>171-5871088-0057942</t>
  </si>
  <si>
    <t>CHIKHAL KASA</t>
  </si>
  <si>
    <t>406-6529100-8037138</t>
  </si>
  <si>
    <t>Kannad</t>
  </si>
  <si>
    <t>402-8725056-5428300</t>
  </si>
  <si>
    <t>408-7464470-8812358</t>
  </si>
  <si>
    <t>171-8672340-9402736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00084-5153135</t>
  </si>
  <si>
    <t>404-8771730-5856304</t>
  </si>
  <si>
    <t>SET330-KR-PP-L</t>
  </si>
  <si>
    <t>B09SDXL6QC</t>
  </si>
  <si>
    <t>405-4438222-1585913</t>
  </si>
  <si>
    <t>403-1825765-0335558</t>
  </si>
  <si>
    <t>406-9534332-7673932</t>
  </si>
  <si>
    <t>171-5821652-5361150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11305-0025912</t>
  </si>
  <si>
    <t>406-3015834-8092319</t>
  </si>
  <si>
    <t>404-1508905-4952302</t>
  </si>
  <si>
    <t>NEW TEHRI</t>
  </si>
  <si>
    <t>403-1448864-9549130</t>
  </si>
  <si>
    <t>407-2814526-4368315</t>
  </si>
  <si>
    <t>JNE3571-KR-XL</t>
  </si>
  <si>
    <t>B08MXF3X54</t>
  </si>
  <si>
    <t>402-0866193-3339535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16256-4188369</t>
  </si>
  <si>
    <t>403-1779814-2286759</t>
  </si>
  <si>
    <t>405-7515092-1597910</t>
  </si>
  <si>
    <t>406-5084365-5017930</t>
  </si>
  <si>
    <t>403-5647123-0801906</t>
  </si>
  <si>
    <t>J0134-SET-M</t>
  </si>
  <si>
    <t>B08N4PV4P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406-5276861-2732323</t>
  </si>
  <si>
    <t>171-2790736-9686723</t>
  </si>
  <si>
    <t>JNE2205-KR-467-A-L</t>
  </si>
  <si>
    <t>B07BL1RK7W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607-7516372</t>
  </si>
  <si>
    <t>404-5613322-5829944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6-1339651-0201142</t>
  </si>
  <si>
    <t>JNE3578</t>
  </si>
  <si>
    <t>JNE3578-KR-XS</t>
  </si>
  <si>
    <t>B09B2GSP8G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43403-8326761</t>
  </si>
  <si>
    <t>408-1435861-4323567</t>
  </si>
  <si>
    <t>171-0281817-4972325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97539-9137130</t>
  </si>
  <si>
    <t>407-1059973-0794729</t>
  </si>
  <si>
    <t>408-8636878-5787548</t>
  </si>
  <si>
    <t>402-0507299-3830727</t>
  </si>
  <si>
    <t>JNE3487-KR-XS</t>
  </si>
  <si>
    <t>B08RP252MK</t>
  </si>
  <si>
    <t>403-3077869-4813117</t>
  </si>
  <si>
    <t>403-0562991-0845146</t>
  </si>
  <si>
    <t>402-7835672-7713132</t>
  </si>
  <si>
    <t>403-2432133-3170749</t>
  </si>
  <si>
    <t>405-0891401-8965127</t>
  </si>
  <si>
    <t>408-2453215-2413142</t>
  </si>
  <si>
    <t>J0083-KR-XL</t>
  </si>
  <si>
    <t>B09293NW9F</t>
  </si>
  <si>
    <t>408-8495005-3557947</t>
  </si>
  <si>
    <t>JNE2266-KR-490-A-S</t>
  </si>
  <si>
    <t>B07H7DZXHV</t>
  </si>
  <si>
    <t>403-8566408-7041154</t>
  </si>
  <si>
    <t>408-9297194-4173101</t>
  </si>
  <si>
    <t>406-0865720-0995501</t>
  </si>
  <si>
    <t>402-4610807-1582732</t>
  </si>
  <si>
    <t>NAGAPATTINAM</t>
  </si>
  <si>
    <t>405-3428586-6625930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89247-5556316</t>
  </si>
  <si>
    <t>403-7235007-6735547</t>
  </si>
  <si>
    <t>408-4174102-1505112</t>
  </si>
  <si>
    <t>408-3795703-1768322</t>
  </si>
  <si>
    <t>408-0550399-6083506</t>
  </si>
  <si>
    <t>408-8342112-9738752</t>
  </si>
  <si>
    <t>405-9398130-5901949</t>
  </si>
  <si>
    <t>407-1565258-4517943</t>
  </si>
  <si>
    <t>407-0889043-0809148</t>
  </si>
  <si>
    <t>JNE3657-TP-XS</t>
  </si>
  <si>
    <t>B0986RQ76F</t>
  </si>
  <si>
    <t>171-6842294-7593155</t>
  </si>
  <si>
    <t>408-6600860-5409913</t>
  </si>
  <si>
    <t>403-4479110-4552309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30108-6616357</t>
  </si>
  <si>
    <t>MANGALVEDHA</t>
  </si>
  <si>
    <t>403-1865319-7013130</t>
  </si>
  <si>
    <t>402-8100744-1081105</t>
  </si>
  <si>
    <t>171-5337364-7639541</t>
  </si>
  <si>
    <t>407-5749965-8689904</t>
  </si>
  <si>
    <t>406-8611933-0177944</t>
  </si>
  <si>
    <t>J0142</t>
  </si>
  <si>
    <t>J0142-KR-L</t>
  </si>
  <si>
    <t>B08QGJ4YT1</t>
  </si>
  <si>
    <t>407-2894549-9088359</t>
  </si>
  <si>
    <t>JNE3761-KR-S</t>
  </si>
  <si>
    <t>B099FB1LY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570071-3163520</t>
  </si>
  <si>
    <t>406-5080871-1135531</t>
  </si>
  <si>
    <t>403-7457961-2639540</t>
  </si>
  <si>
    <t>171-4787811-3491529</t>
  </si>
  <si>
    <t>KANNAUJ</t>
  </si>
  <si>
    <t>407-5980508-5886701</t>
  </si>
  <si>
    <t>407-5706882-2959530</t>
  </si>
  <si>
    <t>171-7170749-6617166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96638-0677942</t>
  </si>
  <si>
    <t>402-8057899-9798709</t>
  </si>
  <si>
    <t>408-5449115-7037914</t>
  </si>
  <si>
    <t>406-0392988-5153142</t>
  </si>
  <si>
    <t>MANDSAUR</t>
  </si>
  <si>
    <t>405-8440659-486194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2-4341517-8063529</t>
  </si>
  <si>
    <t>404-4035028-0564354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75844-6397963</t>
  </si>
  <si>
    <t>JNE3798-KR-A-S</t>
  </si>
  <si>
    <t>B09TH4P8P7</t>
  </si>
  <si>
    <t>404-0324124-4773915</t>
  </si>
  <si>
    <t>403-8548598-9383566</t>
  </si>
  <si>
    <t>402-3472156-3609146</t>
  </si>
  <si>
    <t>171-3650358-0306746</t>
  </si>
  <si>
    <t>406-6524325-0321940</t>
  </si>
  <si>
    <t>404-7915593-0389954</t>
  </si>
  <si>
    <t>403-0868841-2970711</t>
  </si>
  <si>
    <t>171-6945499-1017917</t>
  </si>
  <si>
    <t>403-9323144-7350711</t>
  </si>
  <si>
    <t>171-5518087-1114737</t>
  </si>
  <si>
    <t>402-1847470-7929952</t>
  </si>
  <si>
    <t>404-1586791-3160341</t>
  </si>
  <si>
    <t>408-5035923-5727539</t>
  </si>
  <si>
    <t>JNE3659-TP-N-XS</t>
  </si>
  <si>
    <t>B08ZJ5RSCH</t>
  </si>
  <si>
    <t>406-5156161-3716352</t>
  </si>
  <si>
    <t>JNE3894-TP-XL</t>
  </si>
  <si>
    <t>B09TZSKKZL</t>
  </si>
  <si>
    <t>406-7026081-7133960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6040-2215513</t>
  </si>
  <si>
    <t>404-1242414-9537162</t>
  </si>
  <si>
    <t>JNE3670-TU-L</t>
  </si>
  <si>
    <t>B0943HZN38</t>
  </si>
  <si>
    <t>SHAHABAD</t>
  </si>
  <si>
    <t>403-2922433-9001113</t>
  </si>
  <si>
    <t>J0094-KR-L</t>
  </si>
  <si>
    <t>B089G33DCV</t>
  </si>
  <si>
    <t>Sukhsar</t>
  </si>
  <si>
    <t>405-5603957-4902716</t>
  </si>
  <si>
    <t>406-8207598-5194745</t>
  </si>
  <si>
    <t>Mangala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23133-1075556</t>
  </si>
  <si>
    <t>405-2558283-2740313</t>
  </si>
  <si>
    <t>403-8544103-3538750</t>
  </si>
  <si>
    <t>406-4535445-2436311</t>
  </si>
  <si>
    <t>407-2157940-6389959</t>
  </si>
  <si>
    <t>J0355-KR-M</t>
  </si>
  <si>
    <t>B09811TX8R</t>
  </si>
  <si>
    <t>406-1427177-2916311</t>
  </si>
  <si>
    <t>BHOJPUR</t>
  </si>
  <si>
    <t>408-9124068-1753143</t>
  </si>
  <si>
    <t>171-8110027-6045158</t>
  </si>
  <si>
    <t>J0098-TP-XS</t>
  </si>
  <si>
    <t>B092CZW41L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9194-1901145</t>
  </si>
  <si>
    <t>171-2319414-5246767</t>
  </si>
  <si>
    <t>408-3042781-8418718</t>
  </si>
  <si>
    <t>402-8709638-8911513</t>
  </si>
  <si>
    <t>403-4044550-4400347</t>
  </si>
  <si>
    <t>JNE3670-TU-XL</t>
  </si>
  <si>
    <t>B0943KWXGV</t>
  </si>
  <si>
    <t>407-3308165-5098729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36598-1415504</t>
  </si>
  <si>
    <t>HARINDANGA</t>
  </si>
  <si>
    <t>407-5746869-6593944</t>
  </si>
  <si>
    <t>406-6953167-1064332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29156-1461152</t>
  </si>
  <si>
    <t>171-7999100-8431530</t>
  </si>
  <si>
    <t>404-6581986-7209146</t>
  </si>
  <si>
    <t>403-5160455-2645926</t>
  </si>
  <si>
    <t>AN207</t>
  </si>
  <si>
    <t>AN207-PINK-L</t>
  </si>
  <si>
    <t>B091GNY9GK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7299-7305168</t>
  </si>
  <si>
    <t>402-9279323-9873107</t>
  </si>
  <si>
    <t>408-1027140-3074768</t>
  </si>
  <si>
    <t>403-9589673-1672315</t>
  </si>
  <si>
    <t>406-3467074-3011559</t>
  </si>
  <si>
    <t>BL098</t>
  </si>
  <si>
    <t>BL098-S</t>
  </si>
  <si>
    <t>B085GC2KYH</t>
  </si>
  <si>
    <t>403-8029068-8437918</t>
  </si>
  <si>
    <t>408-9447754-5159517</t>
  </si>
  <si>
    <t>405-3689699-7895569</t>
  </si>
  <si>
    <t>CHINNAGOTTIGALLU</t>
  </si>
  <si>
    <t>406-5701320-9400363</t>
  </si>
  <si>
    <t>406-9164363-3164329</t>
  </si>
  <si>
    <t>408-4421371-1625904</t>
  </si>
  <si>
    <t>404-5434714-3594712</t>
  </si>
  <si>
    <t>171-2504267-2065948</t>
  </si>
  <si>
    <t>JNE3744</t>
  </si>
  <si>
    <t>JNE3744-TU-M</t>
  </si>
  <si>
    <t>B0986YWGF7</t>
  </si>
  <si>
    <t>171-2012435-3333916</t>
  </si>
  <si>
    <t>BTM045-PP-XXXL</t>
  </si>
  <si>
    <t>B08L3T3RLL</t>
  </si>
  <si>
    <t>407-0673773-2472349</t>
  </si>
  <si>
    <t>408-9624723-1497912</t>
  </si>
  <si>
    <t>VASAI WEST</t>
  </si>
  <si>
    <t>403-3202728-2386722</t>
  </si>
  <si>
    <t>405-9764454-0334717</t>
  </si>
  <si>
    <t>JNE3601-KR-M</t>
  </si>
  <si>
    <t>B08QJL3RQ5</t>
  </si>
  <si>
    <t>408-3298327-5350738</t>
  </si>
  <si>
    <t>407-8253640-6101944</t>
  </si>
  <si>
    <t>403-6937162-4973939</t>
  </si>
  <si>
    <t>408-3352758-2809168</t>
  </si>
  <si>
    <t>171-0273701-7729108</t>
  </si>
  <si>
    <t>405-8795365-7894729</t>
  </si>
  <si>
    <t>407-7262244-4875544</t>
  </si>
  <si>
    <t>405-4053435-5898752</t>
  </si>
  <si>
    <t>407-8212836-5118731</t>
  </si>
  <si>
    <t>403-1501511-6724333</t>
  </si>
  <si>
    <t>403-2934474-5217908</t>
  </si>
  <si>
    <t>405-8889314-0869935</t>
  </si>
  <si>
    <t>Hassan</t>
  </si>
  <si>
    <t>408-4540417-9014739</t>
  </si>
  <si>
    <t>407-3594899-2745932</t>
  </si>
  <si>
    <t>J0124-TP-XL</t>
  </si>
  <si>
    <t>B08MYNFKXZ</t>
  </si>
  <si>
    <t>Gudalur</t>
  </si>
  <si>
    <t>405-3445155-8513148</t>
  </si>
  <si>
    <t>DARIB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607415-9721148</t>
  </si>
  <si>
    <t>405-3758258-6443503</t>
  </si>
  <si>
    <t>403-9780086-7704301</t>
  </si>
  <si>
    <t>407-5954856-6915533</t>
  </si>
  <si>
    <t>404-9465277-3532320</t>
  </si>
  <si>
    <t>408-1404616-6174713</t>
  </si>
  <si>
    <t>405-8859147-6582755</t>
  </si>
  <si>
    <t>402-9493703-7437162</t>
  </si>
  <si>
    <t>JNE3651-TP-N-XS</t>
  </si>
  <si>
    <t>B08ZHVQXGS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KAILASAHAR</t>
  </si>
  <si>
    <t>402-4453186-9566723</t>
  </si>
  <si>
    <t>408-6033501-6533924</t>
  </si>
  <si>
    <t>171-8388308-7031566</t>
  </si>
  <si>
    <t>SHIRUR KASAR, bid</t>
  </si>
  <si>
    <t>405-9072513-4476360</t>
  </si>
  <si>
    <t>171-7443539-1857922</t>
  </si>
  <si>
    <t>407-6903576-1868329</t>
  </si>
  <si>
    <t>406-5092112-8310737</t>
  </si>
  <si>
    <t>407-8705293-3109956</t>
  </si>
  <si>
    <t>402-0526382-3113912</t>
  </si>
  <si>
    <t>404-2751563-0293968</t>
  </si>
  <si>
    <t>SET356-KR-NP-XXL</t>
  </si>
  <si>
    <t>B09QJ3RNNY</t>
  </si>
  <si>
    <t>406-7472657-0994767</t>
  </si>
  <si>
    <t>405-7969739-3357118</t>
  </si>
  <si>
    <t>SANTIPUR</t>
  </si>
  <si>
    <t>405-6408274-8780354</t>
  </si>
  <si>
    <t>Hms colony Madurai</t>
  </si>
  <si>
    <t>404-2729245-9033966</t>
  </si>
  <si>
    <t>408-4463305-4869921</t>
  </si>
  <si>
    <t>Arvi</t>
  </si>
  <si>
    <t>408-6594964-3688317</t>
  </si>
  <si>
    <t>406-1421005-8419517</t>
  </si>
  <si>
    <t>171-7552464-8118758</t>
  </si>
  <si>
    <t>405-4298592-3080369</t>
  </si>
  <si>
    <t>NW035-ST-CP-XS</t>
  </si>
  <si>
    <t>B099NS1HFZ</t>
  </si>
  <si>
    <t>404-0247375-8645901</t>
  </si>
  <si>
    <t>406-7440656-6773912</t>
  </si>
  <si>
    <t>406-2933516-9401121</t>
  </si>
  <si>
    <t>JNE3645-TP-N-XXL</t>
  </si>
  <si>
    <t>B08ZH7C41R</t>
  </si>
  <si>
    <t>405-2818383-8976333</t>
  </si>
  <si>
    <t>408-9050364-6187503</t>
  </si>
  <si>
    <t>171-5097828-8705960</t>
  </si>
  <si>
    <t>403-3217570-0981918</t>
  </si>
  <si>
    <t>171-2713825-1177128</t>
  </si>
  <si>
    <t>408-7749568-4185919</t>
  </si>
  <si>
    <t>402-5406869-9319566</t>
  </si>
  <si>
    <t>407-6096986-1578759</t>
  </si>
  <si>
    <t>HOSKOTE, Bangalore</t>
  </si>
  <si>
    <t>406-3152864-8173125</t>
  </si>
  <si>
    <t>SET333-KR-DPT-L</t>
  </si>
  <si>
    <t>B09RKCX5WR</t>
  </si>
  <si>
    <t>LAL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81929-0184332</t>
  </si>
  <si>
    <t>408-7809928-2013109</t>
  </si>
  <si>
    <t>J0250-SKD-M</t>
  </si>
  <si>
    <t>B09NQ3JCNB</t>
  </si>
  <si>
    <t>404-3701561-2080315</t>
  </si>
  <si>
    <t>408-4504330-6605960</t>
  </si>
  <si>
    <t>JNE3820-KR-XL</t>
  </si>
  <si>
    <t>B09LV164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3-4879052-1269967</t>
  </si>
  <si>
    <t>JNE3881-DR-M</t>
  </si>
  <si>
    <t>B09VC4TPX8</t>
  </si>
  <si>
    <t>NUH</t>
  </si>
  <si>
    <t>402-1607641-2696343</t>
  </si>
  <si>
    <t>404-5203226-2362745</t>
  </si>
  <si>
    <t>BTM039-PP-M</t>
  </si>
  <si>
    <t>B08KRT1VKG</t>
  </si>
  <si>
    <t>408-3125434-4675549</t>
  </si>
  <si>
    <t>JNE3257</t>
  </si>
  <si>
    <t>JNE3257-KR-S</t>
  </si>
  <si>
    <t>B07RRW4LPM</t>
  </si>
  <si>
    <t>408-5564054-1185112</t>
  </si>
  <si>
    <t>402-8098353-3450745</t>
  </si>
  <si>
    <t>SET197-KR-NP-L</t>
  </si>
  <si>
    <t>B08B3YPD63</t>
  </si>
  <si>
    <t>407-6410029-2191502</t>
  </si>
  <si>
    <t>J0089-TP-XL</t>
  </si>
  <si>
    <t>B092CZP97K</t>
  </si>
  <si>
    <t>403-9488766-8165937</t>
  </si>
  <si>
    <t>J0130-SET-XXXL</t>
  </si>
  <si>
    <t>B091Z6YG38</t>
  </si>
  <si>
    <t>405-8336974-6574749</t>
  </si>
  <si>
    <t>406-2311602-2249108</t>
  </si>
  <si>
    <t>407-0526227-1428342</t>
  </si>
  <si>
    <t>408-2432187-6185148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2-8337079-4785923</t>
  </si>
  <si>
    <t>404-0426644-4966706</t>
  </si>
  <si>
    <t>404-5900930-2671560</t>
  </si>
  <si>
    <t>171-3077431-0354719</t>
  </si>
  <si>
    <t>404-5524761-8708310</t>
  </si>
  <si>
    <t>405-1795705-7982721</t>
  </si>
  <si>
    <t>JNE3905-DR-XXL</t>
  </si>
  <si>
    <t>B09YYR23XR</t>
  </si>
  <si>
    <t>402-8004036-0227507</t>
  </si>
  <si>
    <t>403-6784302-8217120</t>
  </si>
  <si>
    <t>405-1758637-6421131</t>
  </si>
  <si>
    <t>407-7396478-2039526</t>
  </si>
  <si>
    <t>SET048-KR-NP-XXL</t>
  </si>
  <si>
    <t>B07MY3SNKX</t>
  </si>
  <si>
    <t>408-9936726-1547522</t>
  </si>
  <si>
    <t>402-0079449-4390779</t>
  </si>
  <si>
    <t>403-7361596-7297123</t>
  </si>
  <si>
    <t>JNE3620-KR-L</t>
  </si>
  <si>
    <t>B091Q8JYY5</t>
  </si>
  <si>
    <t>408-8466290-5851558</t>
  </si>
  <si>
    <t>408-3303896-8745127</t>
  </si>
  <si>
    <t>405-3722792-1922752</t>
  </si>
  <si>
    <t>CHANDUR AMRAVATI DISTRICT</t>
  </si>
  <si>
    <t>404-9830383-6291563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7674225-877871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2241-0339550</t>
  </si>
  <si>
    <t>405-9224324-9597928</t>
  </si>
  <si>
    <t>403-4465974-8283562</t>
  </si>
  <si>
    <t>406-3928341-7045139</t>
  </si>
  <si>
    <t>404-3475382-2201931</t>
  </si>
  <si>
    <t>Vallabh Vidyanagar, ANAND</t>
  </si>
  <si>
    <t>406-1591799-9799542</t>
  </si>
  <si>
    <t>408-7160729-4093154</t>
  </si>
  <si>
    <t>IBRAHIMPATNAM</t>
  </si>
  <si>
    <t>403-9283695-9668329</t>
  </si>
  <si>
    <t>408-6703823-2421168</t>
  </si>
  <si>
    <t>404-2604109-0159509</t>
  </si>
  <si>
    <t>407-9455606-3643511</t>
  </si>
  <si>
    <t>404-5005652-0925963</t>
  </si>
  <si>
    <t>405-2453704-3622725</t>
  </si>
  <si>
    <t>408-1323511-6833926</t>
  </si>
  <si>
    <t>407-6227670-4728352</t>
  </si>
  <si>
    <t>407-6386819-7563542</t>
  </si>
  <si>
    <t>J0143-SET-A-XS</t>
  </si>
  <si>
    <t>B09299Y3ZK</t>
  </si>
  <si>
    <t>406-9192347-0044334</t>
  </si>
  <si>
    <t>J0355-KR-XXL</t>
  </si>
  <si>
    <t>B097ZZQKJQ</t>
  </si>
  <si>
    <t>407-7970353-1563564</t>
  </si>
  <si>
    <t>JNE3654-TP-XS</t>
  </si>
  <si>
    <t>B0986ZFY2S</t>
  </si>
  <si>
    <t>408-1689339-3973112</t>
  </si>
  <si>
    <t>PUNALUR</t>
  </si>
  <si>
    <t>403-5429023-3422759</t>
  </si>
  <si>
    <t>403-3193495-3223549</t>
  </si>
  <si>
    <t>404-6617893-4108348</t>
  </si>
  <si>
    <t>TARANAGAR</t>
  </si>
  <si>
    <t>406-2597660-6372351</t>
  </si>
  <si>
    <t>407-9013016-4945103</t>
  </si>
  <si>
    <t>406-9962513-6671534</t>
  </si>
  <si>
    <t>405-7549153-6807546</t>
  </si>
  <si>
    <t>406-2737177-6509157</t>
  </si>
  <si>
    <t>406-9273443-1676366</t>
  </si>
  <si>
    <t>171-9259705-8782726</t>
  </si>
  <si>
    <t>408-9098991-8865923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ALONG</t>
  </si>
  <si>
    <t>402-2339904-2264304</t>
  </si>
  <si>
    <t>JNE3501-KR-XXL</t>
  </si>
  <si>
    <t>B08MYS9MN7</t>
  </si>
  <si>
    <t>171-3084277-5299506</t>
  </si>
  <si>
    <t>402-6612966-9842758</t>
  </si>
  <si>
    <t>402-4826476-0096330</t>
  </si>
  <si>
    <t>J0151</t>
  </si>
  <si>
    <t>J0151-KR-A-M</t>
  </si>
  <si>
    <t>B08N19Q2L9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67637-3528350</t>
  </si>
  <si>
    <t>SET357-KR-NP-M</t>
  </si>
  <si>
    <t>B09Y3MWCDM</t>
  </si>
  <si>
    <t>404-5959635-0470756</t>
  </si>
  <si>
    <t>KALUAHI</t>
  </si>
  <si>
    <t>406-3455774-4097164</t>
  </si>
  <si>
    <t>405-7945824-7101948</t>
  </si>
  <si>
    <t>JNE3791</t>
  </si>
  <si>
    <t>JNE3791-DR-XXL</t>
  </si>
  <si>
    <t>B09K3TKKXC</t>
  </si>
  <si>
    <t>408-6516950-4909969</t>
  </si>
  <si>
    <t>404-4936719-1619529</t>
  </si>
  <si>
    <t>Pathiyoor ALAPPUZHA DISTRICT</t>
  </si>
  <si>
    <t>171-3184581-3238704</t>
  </si>
  <si>
    <t>406-2141207-0784308</t>
  </si>
  <si>
    <t>403-7660383-6314700</t>
  </si>
  <si>
    <t>408-7217774-7521918</t>
  </si>
  <si>
    <t>406-2708296-4669953</t>
  </si>
  <si>
    <t>402-3215850-8233951</t>
  </si>
  <si>
    <t>171-8007108-7809960</t>
  </si>
  <si>
    <t>406-5879631-7634728</t>
  </si>
  <si>
    <t>404-3265530-9890755</t>
  </si>
  <si>
    <t>408-9527983-9098767</t>
  </si>
  <si>
    <t>171-6783377-8320353</t>
  </si>
  <si>
    <t>JNE3905-DR-M</t>
  </si>
  <si>
    <t>B09YYRG2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91057-8449115</t>
  </si>
  <si>
    <t>171-5173066-4826700</t>
  </si>
  <si>
    <t>171-2199151-9539536</t>
  </si>
  <si>
    <t>404-5861073-5177947</t>
  </si>
  <si>
    <t>Kanekal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9831-3483527</t>
  </si>
  <si>
    <t>404-7250402-8613113</t>
  </si>
  <si>
    <t>171-3908113-5219502</t>
  </si>
  <si>
    <t>JNE1977-KR-237-S</t>
  </si>
  <si>
    <t>B074SN4P8D</t>
  </si>
  <si>
    <t>JNE1977-KR-237-XS</t>
  </si>
  <si>
    <t>B07FXGWSHQ</t>
  </si>
  <si>
    <t>405-5385413-0947546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2-5880129-5488329</t>
  </si>
  <si>
    <t>404-7078846-5525127</t>
  </si>
  <si>
    <t>408-5161318-0581126</t>
  </si>
  <si>
    <t>402-3112971-6270741</t>
  </si>
  <si>
    <t>404-2759304-3686729</t>
  </si>
  <si>
    <t>405-5765164-7851546</t>
  </si>
  <si>
    <t>JNE3438-KR-XXXL</t>
  </si>
  <si>
    <t>B0893DRKK7</t>
  </si>
  <si>
    <t>403-1620892-3849123</t>
  </si>
  <si>
    <t>404-3404303-6651527</t>
  </si>
  <si>
    <t>407-5031053-1366747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17192-8355548</t>
  </si>
  <si>
    <t>407-8410727-2012343</t>
  </si>
  <si>
    <t>405-3859453-0779505</t>
  </si>
  <si>
    <t>Tiruvarur</t>
  </si>
  <si>
    <t>405-0298352-2924342</t>
  </si>
  <si>
    <t>171-0274348-1090733</t>
  </si>
  <si>
    <t>SARANGARH</t>
  </si>
  <si>
    <t>171-5786372-4831524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9783-7957142</t>
  </si>
  <si>
    <t>404-6463741-5349112</t>
  </si>
  <si>
    <t>402-1698236-8339500</t>
  </si>
  <si>
    <t>405-7546872-0994721</t>
  </si>
  <si>
    <t>402-7906011-0847502</t>
  </si>
  <si>
    <t>408-9754040-4603556</t>
  </si>
  <si>
    <t>404-7234960-4763521</t>
  </si>
  <si>
    <t>406-1700315-4259527</t>
  </si>
  <si>
    <t>J0386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94603-6336327</t>
  </si>
  <si>
    <t>406-7009690-5754712</t>
  </si>
  <si>
    <t>403-2635769-6025128</t>
  </si>
  <si>
    <t>402-5866795-2135561</t>
  </si>
  <si>
    <t>407-3486225-7533940</t>
  </si>
  <si>
    <t>403-6738409-6705135</t>
  </si>
  <si>
    <t>171-6261024-0096344</t>
  </si>
  <si>
    <t>407-4355572-3491536</t>
  </si>
  <si>
    <t>403-5398824-1998720</t>
  </si>
  <si>
    <t>BTM026-NP-XXXL</t>
  </si>
  <si>
    <t>B08467TCSR</t>
  </si>
  <si>
    <t>171-6134079-6459552</t>
  </si>
  <si>
    <t>406-5218047-3435514</t>
  </si>
  <si>
    <t>403-8953825-1082734</t>
  </si>
  <si>
    <t>404-8373191-1702718</t>
  </si>
  <si>
    <t>403-7313575-6169110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171-8856832-0988361</t>
  </si>
  <si>
    <t>406-3419115-9829937</t>
  </si>
  <si>
    <t>404-5665057-0769169</t>
  </si>
  <si>
    <t>171-3828019-3945157</t>
  </si>
  <si>
    <t>404-7228824-6552345</t>
  </si>
  <si>
    <t>402-3684454-4158707</t>
  </si>
  <si>
    <t>JNE3905-DR-XL</t>
  </si>
  <si>
    <t>B09YYPWNT8</t>
  </si>
  <si>
    <t>404-3434967-5244330</t>
  </si>
  <si>
    <t>408-9212870-8097131</t>
  </si>
  <si>
    <t>171-7926658-0678722</t>
  </si>
  <si>
    <t>171-7463323-8211524</t>
  </si>
  <si>
    <t>403-0372818-8315518</t>
  </si>
  <si>
    <t>THIRUMALAIRAYAN PATTINAM</t>
  </si>
  <si>
    <t>404-1569794-9697961</t>
  </si>
  <si>
    <t>408-1149440-6873159</t>
  </si>
  <si>
    <t>171-7892012-7333965</t>
  </si>
  <si>
    <t>402-7566425-3793147</t>
  </si>
  <si>
    <t>171-5024430-0960353</t>
  </si>
  <si>
    <t>408-0709516-5176352</t>
  </si>
  <si>
    <t>Mancherial</t>
  </si>
  <si>
    <t>408-7216622-7341147</t>
  </si>
  <si>
    <t>405-8922074-8574740</t>
  </si>
  <si>
    <t>404-1840490-5845963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9774-6185153</t>
  </si>
  <si>
    <t>SET317-KR-PP-S</t>
  </si>
  <si>
    <t>B09RKFJSTZ</t>
  </si>
  <si>
    <t>406-6868074-4848311</t>
  </si>
  <si>
    <t>405-4038502-4371500</t>
  </si>
  <si>
    <t>404-5260829-7890727</t>
  </si>
  <si>
    <t>403-8472168-9269136</t>
  </si>
  <si>
    <t>408-8010123-7628328</t>
  </si>
  <si>
    <t>408-2920948-8243564</t>
  </si>
  <si>
    <t>J0213-TP-XL</t>
  </si>
  <si>
    <t>B0965J8RCH</t>
  </si>
  <si>
    <t>403-8481274-7255510</t>
  </si>
  <si>
    <t>402-6735788-5339559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93009-7041962</t>
  </si>
  <si>
    <t>J0334-TP-M</t>
  </si>
  <si>
    <t>B0986ZWRKD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36850-0505946</t>
  </si>
  <si>
    <t>407-7354314-2261913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99371-5503529</t>
  </si>
  <si>
    <t>403-1362978-4409922</t>
  </si>
  <si>
    <t>171-0694086-2329106</t>
  </si>
  <si>
    <t>403-8537129-4614755</t>
  </si>
  <si>
    <t>171-2450495-2842761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04066-4977906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555-2729124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63320-9445134</t>
  </si>
  <si>
    <t>404-7663808-0021169</t>
  </si>
  <si>
    <t>408-0892466-3919523</t>
  </si>
  <si>
    <t>402-2492273-8267502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0713-9201122</t>
  </si>
  <si>
    <t>407-1081344-9706708</t>
  </si>
  <si>
    <t>407-1057366-6979546</t>
  </si>
  <si>
    <t>404-8008645-8054758</t>
  </si>
  <si>
    <t>SET138-KR-PP-M</t>
  </si>
  <si>
    <t>B082Z3FFL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65046-987713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0805-0172353</t>
  </si>
  <si>
    <t>404-5753315-5355505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39880-2522746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65062-1617162</t>
  </si>
  <si>
    <t>404-8959778-1904319</t>
  </si>
  <si>
    <t>402-6821089-5880311</t>
  </si>
  <si>
    <t>403-4823621-6506769</t>
  </si>
  <si>
    <t>405-7163059-7733164</t>
  </si>
  <si>
    <t>405-6840436-8648363</t>
  </si>
  <si>
    <t>403-6751963-1810756</t>
  </si>
  <si>
    <t>407-3730726-127073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405-4554766-5799563</t>
  </si>
  <si>
    <t>408-1430410-6535565</t>
  </si>
  <si>
    <t>404-9476225-6066757</t>
  </si>
  <si>
    <t>SET348-KR-NP-L</t>
  </si>
  <si>
    <t>B09QJ46T37</t>
  </si>
  <si>
    <t>402-4373052-4914757</t>
  </si>
  <si>
    <t>405-2176362-5087506</t>
  </si>
  <si>
    <t>402-7241269-7213101</t>
  </si>
  <si>
    <t>TIRUKALUKUNDRAM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6943-1057951</t>
  </si>
  <si>
    <t>407-1871134-2737132</t>
  </si>
  <si>
    <t>405-6391463-5683501</t>
  </si>
  <si>
    <t>402-3951308-9570769</t>
  </si>
  <si>
    <t>SET392-KR-NP-XL</t>
  </si>
  <si>
    <t>B09RKF8L5N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15177-8134706</t>
  </si>
  <si>
    <t>171-1335286-1972309</t>
  </si>
  <si>
    <t>402-0006094-5700328</t>
  </si>
  <si>
    <t>403-0427962-2637116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481-4658745</t>
  </si>
  <si>
    <t>405-1824597-8670727</t>
  </si>
  <si>
    <t>406-3059055-9213160</t>
  </si>
  <si>
    <t>405-3216386-1234763</t>
  </si>
  <si>
    <t>405-2853254-6132337</t>
  </si>
  <si>
    <t>408-3200652-3316354</t>
  </si>
  <si>
    <t>406-3267057-0092367</t>
  </si>
  <si>
    <t>404-1968242-9221110</t>
  </si>
  <si>
    <t>404-8214249-1417146</t>
  </si>
  <si>
    <t>J0168</t>
  </si>
  <si>
    <t>J0168-DR-L</t>
  </si>
  <si>
    <t>B08QGLTM6G</t>
  </si>
  <si>
    <t>403-9410593-8073953</t>
  </si>
  <si>
    <t>JNE3735-KR-L</t>
  </si>
  <si>
    <t>B09LV1TMSV</t>
  </si>
  <si>
    <t>402-5039263-7730762</t>
  </si>
  <si>
    <t>407-8170239-1990712</t>
  </si>
  <si>
    <t>403-5049047-3148340</t>
  </si>
  <si>
    <t>Alwar</t>
  </si>
  <si>
    <t>403-8911433-9770724</t>
  </si>
  <si>
    <t>Abohar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0884-0022753</t>
  </si>
  <si>
    <t>405-2476816-8731503</t>
  </si>
  <si>
    <t>403-5774565-3242727</t>
  </si>
  <si>
    <t>402-4207609-4381960</t>
  </si>
  <si>
    <t>402-8987773-3201157</t>
  </si>
  <si>
    <t>AMBARNATH East</t>
  </si>
  <si>
    <t>171-7932262-4492318</t>
  </si>
  <si>
    <t>408-4095590-3985934</t>
  </si>
  <si>
    <t>405-0192498-4158735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47282-0482769</t>
  </si>
  <si>
    <t>402-1799492-6921916</t>
  </si>
  <si>
    <t>408-6142481-5250727</t>
  </si>
  <si>
    <t>406-9421771-6265119</t>
  </si>
  <si>
    <t>403-6149854-9867568</t>
  </si>
  <si>
    <t>403-0091203-1094713</t>
  </si>
  <si>
    <t>404-1398304-1427554</t>
  </si>
  <si>
    <t>171-2686399-8780363</t>
  </si>
  <si>
    <t>JNE3761-KR-M</t>
  </si>
  <si>
    <t>B099F9P2B9</t>
  </si>
  <si>
    <t>403-5707268-9081132</t>
  </si>
  <si>
    <t>171-2959739-0207516</t>
  </si>
  <si>
    <t>402-5157771-9327525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8660-8100311</t>
  </si>
  <si>
    <t>Sundernagar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1939-4261963</t>
  </si>
  <si>
    <t>new Delhi</t>
  </si>
  <si>
    <t>171-2670917-5650742</t>
  </si>
  <si>
    <t>J0241-SKD-S</t>
  </si>
  <si>
    <t>B0925VXHMW</t>
  </si>
  <si>
    <t>404-1215020-5487514</t>
  </si>
  <si>
    <t>403-7569139-4270724</t>
  </si>
  <si>
    <t>171-7285117-3486739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5031-8705959</t>
  </si>
  <si>
    <t>Leimakhong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2-4798122-9611539</t>
  </si>
  <si>
    <t>Kgf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4-7656183-1465160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8148-1445116</t>
  </si>
  <si>
    <t>407-8717530-2441916</t>
  </si>
  <si>
    <t>404-0914684-0409115</t>
  </si>
  <si>
    <t>408-0162234-2264342</t>
  </si>
  <si>
    <t>407-3981688-3616306</t>
  </si>
  <si>
    <t>402-6587720-3860309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NW001-TP-PJ-S</t>
  </si>
  <si>
    <t>B0922VHFXQ</t>
  </si>
  <si>
    <t>404-9828878-5608353</t>
  </si>
  <si>
    <t>405-9327671-6304335</t>
  </si>
  <si>
    <t>405-1120352-5842762</t>
  </si>
  <si>
    <t>SET272-KR-PP-XXL</t>
  </si>
  <si>
    <t>B0983FJSXK</t>
  </si>
  <si>
    <t>405-0598827-3379504</t>
  </si>
  <si>
    <t>SET204-KR-DPT-S</t>
  </si>
  <si>
    <t>B08MYT716W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4-9446546-1651521</t>
  </si>
  <si>
    <t>171-3257610-9237139</t>
  </si>
  <si>
    <t>404-2514397-5384342</t>
  </si>
  <si>
    <t>407-1079686-8537959</t>
  </si>
  <si>
    <t>402-8225641-7579538</t>
  </si>
  <si>
    <t>JNE3365-KR-1052-A-XL</t>
  </si>
  <si>
    <t>B07WV4M3RF</t>
  </si>
  <si>
    <t>405-5605542-3480342</t>
  </si>
  <si>
    <t>405-2296820-0532348</t>
  </si>
  <si>
    <t>408-2421887-4839565</t>
  </si>
  <si>
    <t>VASAI West</t>
  </si>
  <si>
    <t>407-2784617-4751520</t>
  </si>
  <si>
    <t>402-8320561-1726757</t>
  </si>
  <si>
    <t>407-7436087-2394756</t>
  </si>
  <si>
    <t>404-4814202-4931557</t>
  </si>
  <si>
    <t>408-3330236-4681911</t>
  </si>
  <si>
    <t>Plot no. 8 Vaibhav Khand, Indirapuram, Ghaziabad</t>
  </si>
  <si>
    <t>406-1905348-3240307</t>
  </si>
  <si>
    <t>404-0809763-4513110</t>
  </si>
  <si>
    <t>403-9177586-0164345</t>
  </si>
  <si>
    <t>408-9921623-7733165</t>
  </si>
  <si>
    <t>GAJWEL</t>
  </si>
  <si>
    <t>404-1437355-5573963</t>
  </si>
  <si>
    <t>SHAHAPUR THANE DISTRICT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1216-7228347</t>
  </si>
  <si>
    <t>404-1632593-1225132</t>
  </si>
  <si>
    <t>407-5748939-4581150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23787-0673908</t>
  </si>
  <si>
    <t>403-3575522-2847514</t>
  </si>
  <si>
    <t>402-3892575-3075526</t>
  </si>
  <si>
    <t>SRIPERUMBUDUR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SET145-KR-NP-XL</t>
  </si>
  <si>
    <t>B0822V3DMF</t>
  </si>
  <si>
    <t>408-0072175-5315566</t>
  </si>
  <si>
    <t>KOPPA</t>
  </si>
  <si>
    <t>404-7512033-3593949</t>
  </si>
  <si>
    <t>407-2380622-8036312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5316-8819548</t>
  </si>
  <si>
    <t>404-0413210-1009962</t>
  </si>
  <si>
    <t>J0151-KR-L</t>
  </si>
  <si>
    <t>B08N1C5V5M</t>
  </si>
  <si>
    <t>406-0452967-3645927</t>
  </si>
  <si>
    <t>J0247</t>
  </si>
  <si>
    <t>J0247-SKD-M</t>
  </si>
  <si>
    <t>B09KXSX7P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25357-1645946</t>
  </si>
  <si>
    <t>171-1449271-9886769</t>
  </si>
  <si>
    <t>404-8398986-9983518</t>
  </si>
  <si>
    <t>405-4459721-8815514</t>
  </si>
  <si>
    <t>408-6891630-5556331</t>
  </si>
  <si>
    <t>J0001-DR-XL</t>
  </si>
  <si>
    <t>B0894XKJNW</t>
  </si>
  <si>
    <t>405-1233287-2993905</t>
  </si>
  <si>
    <t>Panaji</t>
  </si>
  <si>
    <t>403-9706099-0807561</t>
  </si>
  <si>
    <t>403-3437943-5960350</t>
  </si>
  <si>
    <t>171-2994199-9224348</t>
  </si>
  <si>
    <t>408-0708985-2009920</t>
  </si>
  <si>
    <t>SET404-KR-NP-L</t>
  </si>
  <si>
    <t>B09X1TJ4BX</t>
  </si>
  <si>
    <t>MOUJE ANJANVEL</t>
  </si>
  <si>
    <t>408-9494838-1016339</t>
  </si>
  <si>
    <t>402-7489295-6076324</t>
  </si>
  <si>
    <t>406-5629779-0343542</t>
  </si>
  <si>
    <t>403-4538682-3889959</t>
  </si>
  <si>
    <t>408-9692850-4513964</t>
  </si>
  <si>
    <t>JNE3879-DR-L</t>
  </si>
  <si>
    <t>B09SDZHJ3Q</t>
  </si>
  <si>
    <t>404-5573482-0823500</t>
  </si>
  <si>
    <t>403-9476789-3229154</t>
  </si>
  <si>
    <t>JNE3691-TU-XXL</t>
  </si>
  <si>
    <t>B0986YR2M9</t>
  </si>
  <si>
    <t>408-3184641-1099543</t>
  </si>
  <si>
    <t>J0220-BL-XXL</t>
  </si>
  <si>
    <t>B09KXYQB8H</t>
  </si>
  <si>
    <t>405-9018408-9056328</t>
  </si>
  <si>
    <t>407-0425665-2453956</t>
  </si>
  <si>
    <t>405-0770671-2810727</t>
  </si>
  <si>
    <t>406-0035312-0119574</t>
  </si>
  <si>
    <t>403-4165708-4626744</t>
  </si>
  <si>
    <t>406-1854012-5828335</t>
  </si>
  <si>
    <t>402-8296017-8961925</t>
  </si>
  <si>
    <t>408-1408938-0569939</t>
  </si>
  <si>
    <t>405-5716135-6972360</t>
  </si>
  <si>
    <t>171-4099359-2041151</t>
  </si>
  <si>
    <t>404-8712499-9778702</t>
  </si>
  <si>
    <t>171-7374974-0180365</t>
  </si>
  <si>
    <t>404-8102303-8522741</t>
  </si>
  <si>
    <t>408-2857134-0841958</t>
  </si>
  <si>
    <t>404-0597759-7963545</t>
  </si>
  <si>
    <t>408-8093309-4238741</t>
  </si>
  <si>
    <t>403-0891974-8701944</t>
  </si>
  <si>
    <t>Sahibzada Ajit Singh Nagar</t>
  </si>
  <si>
    <t>408-2865518-5673126</t>
  </si>
  <si>
    <t>Baner,pune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86834-5658721</t>
  </si>
  <si>
    <t>403-9118527-4314747</t>
  </si>
  <si>
    <t>jolly grant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7-8974709-8165155</t>
  </si>
  <si>
    <t>171-3720518-8578766</t>
  </si>
  <si>
    <t>404-2175277-0998704</t>
  </si>
  <si>
    <t>407-8124432-0625151</t>
  </si>
  <si>
    <t>404-0268833-6106720</t>
  </si>
  <si>
    <t>405-2329681-2406709</t>
  </si>
  <si>
    <t>408-7938425-2530702</t>
  </si>
  <si>
    <t>SET116-KR-NP-XXXL</t>
  </si>
  <si>
    <t>B082Z3SRN7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02559-2900348</t>
  </si>
  <si>
    <t>407-4436301-4179521</t>
  </si>
  <si>
    <t>407-6891028-5477139</t>
  </si>
  <si>
    <t>408-4597310-5313112</t>
  </si>
  <si>
    <t>406-7257028-7087554</t>
  </si>
  <si>
    <t>171-3338088-0396344</t>
  </si>
  <si>
    <t>404-0761729-3029122</t>
  </si>
  <si>
    <t>408-4686308-6807529</t>
  </si>
  <si>
    <t>BTM004</t>
  </si>
  <si>
    <t>BTM004-XXXL</t>
  </si>
  <si>
    <t>B07MY5MGYC</t>
  </si>
  <si>
    <t>407-3095706-3767569</t>
  </si>
  <si>
    <t>403-2766305-7637156</t>
  </si>
  <si>
    <t>408-8280190-6955559</t>
  </si>
  <si>
    <t>MUKTAINAGAR</t>
  </si>
  <si>
    <t>404-1021148-5780365</t>
  </si>
  <si>
    <t>J0379-SKD-XS</t>
  </si>
  <si>
    <t>B09M6VPHJY</t>
  </si>
  <si>
    <t>407-1345235-1265903</t>
  </si>
  <si>
    <t>171-9735574-7226768</t>
  </si>
  <si>
    <t>403-8825613-2561148</t>
  </si>
  <si>
    <t>405-4062796-5378757</t>
  </si>
  <si>
    <t>SET171-KR-NP-XL</t>
  </si>
  <si>
    <t>B0822V6P8L</t>
  </si>
  <si>
    <t>402-3363359-3099569</t>
  </si>
  <si>
    <t>406-6615461-2209169</t>
  </si>
  <si>
    <t>402-5635096-6384365</t>
  </si>
  <si>
    <t>BADLAPUR east</t>
  </si>
  <si>
    <t>405-8094016-1563534</t>
  </si>
  <si>
    <t>SET058-KR-NP-XL</t>
  </si>
  <si>
    <t>B07R59TDM1</t>
  </si>
  <si>
    <t>Navalur, Chennai</t>
  </si>
  <si>
    <t>405-6070808-8185147</t>
  </si>
  <si>
    <t>405-8148409-3711509</t>
  </si>
  <si>
    <t>402-3754384-7937923</t>
  </si>
  <si>
    <t>MEN5018-KR-XXXL</t>
  </si>
  <si>
    <t>B08YZ1YL7X</t>
  </si>
  <si>
    <t>MEN5020</t>
  </si>
  <si>
    <t>MEN5020-KR-XXXL</t>
  </si>
  <si>
    <t>B08YYSKBSS</t>
  </si>
  <si>
    <t>406-4831908-6906755</t>
  </si>
  <si>
    <t>406-5344025-3682731</t>
  </si>
  <si>
    <t>404-5663774-3000357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5973-2929955</t>
  </si>
  <si>
    <t>403-0640757-7503505</t>
  </si>
  <si>
    <t>408-4447265-3537108</t>
  </si>
  <si>
    <t>405-4492499-4169143</t>
  </si>
  <si>
    <t>171-5377251-0783531</t>
  </si>
  <si>
    <t>Rohtak</t>
  </si>
  <si>
    <t>406-3070925-8831524</t>
  </si>
  <si>
    <t>404-6415304-6206744</t>
  </si>
  <si>
    <t>408-0192628-8902741</t>
  </si>
  <si>
    <t>SET376-KR-NP-S</t>
  </si>
  <si>
    <t>B09RSMSMCX</t>
  </si>
  <si>
    <t>171-2323033-4230747</t>
  </si>
  <si>
    <t>406-6099890-1421919</t>
  </si>
  <si>
    <t>171-1271389-0019521</t>
  </si>
  <si>
    <t>404-5834323-5574742</t>
  </si>
  <si>
    <t>TAKHATPUR</t>
  </si>
  <si>
    <t>408-9954515-8573127</t>
  </si>
  <si>
    <t>SET356-KR-NP-M</t>
  </si>
  <si>
    <t>B09QJ4D21Y</t>
  </si>
  <si>
    <t>407-7215680-9911520</t>
  </si>
  <si>
    <t>KOTHANALLUR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12143-2929109</t>
  </si>
  <si>
    <t>403-4277107-8613959</t>
  </si>
  <si>
    <t>KAMBAM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07461-6633142</t>
  </si>
  <si>
    <t>BELDANGA</t>
  </si>
  <si>
    <t>404-8638559-1049963</t>
  </si>
  <si>
    <t>Bhayander west</t>
  </si>
  <si>
    <t>171-1501319-4433901</t>
  </si>
  <si>
    <t>404-8361753-0663525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43816-8105136</t>
  </si>
  <si>
    <t>405-8141125-1504366</t>
  </si>
  <si>
    <t>407-1861652-7819537</t>
  </si>
  <si>
    <t>J0213-TP-M</t>
  </si>
  <si>
    <t>B0965KHYNH</t>
  </si>
  <si>
    <t>171-2528152-9305913</t>
  </si>
  <si>
    <t>408-7886445-2102760</t>
  </si>
  <si>
    <t>SET303-KR-NP-S</t>
  </si>
  <si>
    <t>B09K3L39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405-7617695-4770725</t>
  </si>
  <si>
    <t>408-3597332-2477935</t>
  </si>
  <si>
    <t>Ambala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84311-0958720</t>
  </si>
  <si>
    <t>408-1529842-6746732</t>
  </si>
  <si>
    <t>406-1983102-7945162</t>
  </si>
  <si>
    <t>405-7127469-7774706</t>
  </si>
  <si>
    <t>ADONI</t>
  </si>
  <si>
    <t>404-7791919-7733922</t>
  </si>
  <si>
    <t>405-5415660-3553967</t>
  </si>
  <si>
    <t>SET280-KR-PP-XXL</t>
  </si>
  <si>
    <t>B09CTB9HTP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8940203-5033112</t>
  </si>
  <si>
    <t>407-6479361-5611545</t>
  </si>
  <si>
    <t>408-3136227-8541945</t>
  </si>
  <si>
    <t>Vatakara</t>
  </si>
  <si>
    <t>171-7629444-4703525</t>
  </si>
  <si>
    <t>Kodannur</t>
  </si>
  <si>
    <t>405-0158915-3701963</t>
  </si>
  <si>
    <t>403-5828521-3739554</t>
  </si>
  <si>
    <t>NW038-ST-SR-L</t>
  </si>
  <si>
    <t>B09B78BCGH</t>
  </si>
  <si>
    <t>404-4622758-7929945</t>
  </si>
  <si>
    <t>SET078</t>
  </si>
  <si>
    <t>SET078-KR-NP-XS</t>
  </si>
  <si>
    <t>B07TGHN66K</t>
  </si>
  <si>
    <t>JAWHAR</t>
  </si>
  <si>
    <t>407-7496647-0825138</t>
  </si>
  <si>
    <t>402-8425790-6422767</t>
  </si>
  <si>
    <t>405-8687088-2099511</t>
  </si>
  <si>
    <t>403-8714817-5961135</t>
  </si>
  <si>
    <t>408-0550812-5890733</t>
  </si>
  <si>
    <t>404-8378082-0561939</t>
  </si>
  <si>
    <t>405-0305135-0643515</t>
  </si>
  <si>
    <t>403-3690195-8077152</t>
  </si>
  <si>
    <t>404-6755693-6872349</t>
  </si>
  <si>
    <t>SET395-KR-NP-XL</t>
  </si>
  <si>
    <t>B09RKDC9ML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3-7775865-7220348</t>
  </si>
  <si>
    <t>406-0057930-7811526</t>
  </si>
  <si>
    <t>171-1387268-4317140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861742-5833135</t>
  </si>
  <si>
    <t>406-7191404-3741958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J0197-TP-XXXL</t>
  </si>
  <si>
    <t>B0965K6QBX</t>
  </si>
  <si>
    <t>405-0432177-0229105</t>
  </si>
  <si>
    <t>171-9936574-4216316</t>
  </si>
  <si>
    <t>171-0185161-4176330</t>
  </si>
  <si>
    <t>406-1263311-0725927</t>
  </si>
  <si>
    <t>J0164-DR-L</t>
  </si>
  <si>
    <t>B08QGMDXWB</t>
  </si>
  <si>
    <t>406-3280462-1561966</t>
  </si>
  <si>
    <t>SIVAKASI</t>
  </si>
  <si>
    <t>407-3428666-6402749</t>
  </si>
  <si>
    <t>405-3600562-5981140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84813-1166765</t>
  </si>
  <si>
    <t>408-3454289-2878701</t>
  </si>
  <si>
    <t>408-5815574-3926743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171-5368350-4334725</t>
  </si>
  <si>
    <t>407-7899697-9802719</t>
  </si>
  <si>
    <t>403-3005684-5317159</t>
  </si>
  <si>
    <t>Palai</t>
  </si>
  <si>
    <t>408-3282990-9412362</t>
  </si>
  <si>
    <t>JNE3637-KR-M</t>
  </si>
  <si>
    <t>B099FDV82Y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48289-9113955</t>
  </si>
  <si>
    <t>407-6439739-4041966</t>
  </si>
  <si>
    <t>402-9858827-7853901</t>
  </si>
  <si>
    <t>402-4418385-5769921</t>
  </si>
  <si>
    <t>407-6133617-4202742</t>
  </si>
  <si>
    <t>402-1416997-0657106</t>
  </si>
  <si>
    <t>408-0189846-9586703</t>
  </si>
  <si>
    <t>404-5669670-5317121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7626-6437142</t>
  </si>
  <si>
    <t>171-6966241-4420367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43416-6310748</t>
  </si>
  <si>
    <t>408-0758368-5014723</t>
  </si>
  <si>
    <t>403-6684549-4894738</t>
  </si>
  <si>
    <t>405-2789321-9371554</t>
  </si>
  <si>
    <t>406-0670901-4477137</t>
  </si>
  <si>
    <t>402-3327905-6936338</t>
  </si>
  <si>
    <t>KASRAWAD</t>
  </si>
  <si>
    <t>402-4789272-9085951</t>
  </si>
  <si>
    <t>Ecil,hyderabad</t>
  </si>
  <si>
    <t>406-8832287-9905925</t>
  </si>
  <si>
    <t>171-9919354-8645906</t>
  </si>
  <si>
    <t>406-0040933-7315554</t>
  </si>
  <si>
    <t>GREATER NOID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DICHANALL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35905-9558764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39921-2752303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8500-4897124</t>
  </si>
  <si>
    <t>J0331-KR-M</t>
  </si>
  <si>
    <t>B09PDGB8R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171-2775526-1241901</t>
  </si>
  <si>
    <t>407-2778027-7411500</t>
  </si>
  <si>
    <t>402-8705135-9894704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714-KR-XXL</t>
  </si>
  <si>
    <t>B099NL8895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5-3738404-2998759</t>
  </si>
  <si>
    <t>SET396-KR-PP-XXL</t>
  </si>
  <si>
    <t>B09TH8K7WF</t>
  </si>
  <si>
    <t>408-4341261-3067522</t>
  </si>
  <si>
    <t>407-0692289-3424339</t>
  </si>
  <si>
    <t>Kishanganj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9427-2569924</t>
  </si>
  <si>
    <t>406-7431362-8368320</t>
  </si>
  <si>
    <t>406-4969572-577473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6979-7016310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96465-3773135</t>
  </si>
  <si>
    <t>402-1886760-1598713</t>
  </si>
  <si>
    <t>BTM045-PP-M</t>
  </si>
  <si>
    <t>B08L3R8455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9307-4120323</t>
  </si>
  <si>
    <t>408-5779985-5141138</t>
  </si>
  <si>
    <t>HIMATNAGAR</t>
  </si>
  <si>
    <t>408-6831946-5261902</t>
  </si>
  <si>
    <t>403-3589229-2585115</t>
  </si>
  <si>
    <t>SIPCOT THOOTHUKUDI</t>
  </si>
  <si>
    <t>408-0341606-6057956</t>
  </si>
  <si>
    <t>406-0718277-7134743</t>
  </si>
  <si>
    <t>406-0103726-4245176</t>
  </si>
  <si>
    <t>403-2139495-351550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J0113-TP-S</t>
  </si>
  <si>
    <t>B08V1LLYYW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99117-8545111</t>
  </si>
  <si>
    <t>404-6520459-5200332</t>
  </si>
  <si>
    <t>404-1843924-4642727</t>
  </si>
  <si>
    <t>NADSAL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0588-5106775</t>
  </si>
  <si>
    <t>JNE3821-KR-S</t>
  </si>
  <si>
    <t>B09LTZBQ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221521-2857133</t>
  </si>
  <si>
    <t>SET280-KR-PP-L</t>
  </si>
  <si>
    <t>B09CT36JMT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058-KR-NP-XXL</t>
  </si>
  <si>
    <t>B07R66H6TQ</t>
  </si>
  <si>
    <t>SET094</t>
  </si>
  <si>
    <t>SET094-KR-NP-XXXL</t>
  </si>
  <si>
    <t>B07S3KBCL3</t>
  </si>
  <si>
    <t>406-2017378-3673969</t>
  </si>
  <si>
    <t>404-1238092-8401146</t>
  </si>
  <si>
    <t>JNE3798-KR-A-XXXL</t>
  </si>
  <si>
    <t>B09TH3VG1V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7-6643498-0785909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6008-3252332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SET401-KR-NP-XXL</t>
  </si>
  <si>
    <t>B09VC7M7Y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28444-3916300</t>
  </si>
  <si>
    <t>408-2715616-1753943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8795-6056362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5690-6477904</t>
  </si>
  <si>
    <t>JNE3838-KR-XXL</t>
  </si>
  <si>
    <t>B09TH6L9KF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2542-4541925</t>
  </si>
  <si>
    <t>J0062</t>
  </si>
  <si>
    <t>J0062-DR-XXL</t>
  </si>
  <si>
    <t>B08HK4T9MQ</t>
  </si>
  <si>
    <t>TALEGAON dabhade</t>
  </si>
  <si>
    <t>408-9035222-2929906</t>
  </si>
  <si>
    <t>402-2132211-2164307</t>
  </si>
  <si>
    <t>407-6074397-4036339</t>
  </si>
  <si>
    <t>VANIYAMKULAM II</t>
  </si>
  <si>
    <t>403-1169555-6142735</t>
  </si>
  <si>
    <t>408-1398139-7059555</t>
  </si>
  <si>
    <t>Kendujhar</t>
  </si>
  <si>
    <t>403-3977481-6345155</t>
  </si>
  <si>
    <t>171-5831252-6313117</t>
  </si>
  <si>
    <t>Ariyalur</t>
  </si>
  <si>
    <t>171-5358501-0865951</t>
  </si>
  <si>
    <t>SET248-KR-NP-XL</t>
  </si>
  <si>
    <t>B0983F931X</t>
  </si>
  <si>
    <t>403-1280407-3959541</t>
  </si>
  <si>
    <t>402-0002083-8650767</t>
  </si>
  <si>
    <t>SET341-KR-NP-S</t>
  </si>
  <si>
    <t>B09NPWMVFT</t>
  </si>
  <si>
    <t>405-8079056-1790706</t>
  </si>
  <si>
    <t>404-0826806-2070709</t>
  </si>
  <si>
    <t>404-0890224-4913929</t>
  </si>
  <si>
    <t>403-6023424-6746763</t>
  </si>
  <si>
    <t>171-3561318-3501121</t>
  </si>
  <si>
    <t>406-3104625-2572340</t>
  </si>
  <si>
    <t>J0233-SKD-L</t>
  </si>
  <si>
    <t>B08XNJ941W</t>
  </si>
  <si>
    <t>405-1665680-0253953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65860-6650732</t>
  </si>
  <si>
    <t>JNE3865-TP-XL</t>
  </si>
  <si>
    <t>B09TZSJMG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7984-5870749</t>
  </si>
  <si>
    <t>406-4930439-3996324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52661-3397929</t>
  </si>
  <si>
    <t>403-7206250-8289159</t>
  </si>
  <si>
    <t>402-5626108-1993121</t>
  </si>
  <si>
    <t>171-0100282-3501167</t>
  </si>
  <si>
    <t>406-9603858-5188353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50923-8642760</t>
  </si>
  <si>
    <t>SET396-KR-PP-XL</t>
  </si>
  <si>
    <t>B09TH6YPPJ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2-3057561-3225951</t>
  </si>
  <si>
    <t>SET201-KR-NP-A-XXL</t>
  </si>
  <si>
    <t>B08L93NLLX</t>
  </si>
  <si>
    <t>403-3467271-0828306</t>
  </si>
  <si>
    <t>405-2148964-0363564</t>
  </si>
  <si>
    <t>JNE3602-KR-S</t>
  </si>
  <si>
    <t>B098121MRZ</t>
  </si>
  <si>
    <t>408-2318050-3977937</t>
  </si>
  <si>
    <t>NW014-ST-SR-XL</t>
  </si>
  <si>
    <t>B0928W9G9B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7-2533093-7617923</t>
  </si>
  <si>
    <t>405-1674892-0129164</t>
  </si>
  <si>
    <t>404-9567724-8537154</t>
  </si>
  <si>
    <t>SET244-KR-NP-L</t>
  </si>
  <si>
    <t>B08WJ1CQC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84237-3510749</t>
  </si>
  <si>
    <t>171-0740493-9729914</t>
  </si>
  <si>
    <t>405-6943146-0420322</t>
  </si>
  <si>
    <t>171-0214684-2433104</t>
  </si>
  <si>
    <t>NW003-TP-PJ-XXXL</t>
  </si>
  <si>
    <t>B0928XF9ZH</t>
  </si>
  <si>
    <t>403-4942333-2641150</t>
  </si>
  <si>
    <t>171-5939150-0678711</t>
  </si>
  <si>
    <t>Rairangpur</t>
  </si>
  <si>
    <t>171-7336894-3354728</t>
  </si>
  <si>
    <t>403-8013350-568434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03142-5261904</t>
  </si>
  <si>
    <t>402-2870358-9489160</t>
  </si>
  <si>
    <t>402-4998778-0365955</t>
  </si>
  <si>
    <t>403-9358398-7057910</t>
  </si>
  <si>
    <t>NW015-TP-PJ-L</t>
  </si>
  <si>
    <t>B0922TRFT7</t>
  </si>
  <si>
    <t>171-8378210-4227557</t>
  </si>
  <si>
    <t>J0297-TP-XXXL</t>
  </si>
  <si>
    <t>B099S8Q3Z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892-TP-XXXL</t>
  </si>
  <si>
    <t>B09TZS71GP</t>
  </si>
  <si>
    <t>405-5375603-1269901</t>
  </si>
  <si>
    <t>408-5181223-9073140</t>
  </si>
  <si>
    <t>408-3148639-0985959</t>
  </si>
  <si>
    <t>171-4486764-1669165</t>
  </si>
  <si>
    <t>Pollachi, Coimbatore</t>
  </si>
  <si>
    <t>171-2979090-7396324</t>
  </si>
  <si>
    <t>405-6953494-1884332</t>
  </si>
  <si>
    <t>Nelamangala taluk ,BENGALURU</t>
  </si>
  <si>
    <t>404-7441578-4893154</t>
  </si>
  <si>
    <t>J0282-SET-L</t>
  </si>
  <si>
    <t>B08QGNCZD1</t>
  </si>
  <si>
    <t>403-3616164-2679546</t>
  </si>
  <si>
    <t>407-1722592-8293152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71122-4153108</t>
  </si>
  <si>
    <t>403-2546231-6692320</t>
  </si>
  <si>
    <t>405-2408124-8814744</t>
  </si>
  <si>
    <t>407-1737681-4618721</t>
  </si>
  <si>
    <t>J0138</t>
  </si>
  <si>
    <t>J0138-KR-XXL</t>
  </si>
  <si>
    <t>B091Y5QW6C</t>
  </si>
  <si>
    <t>406-2556613-9181925</t>
  </si>
  <si>
    <t>JNE3878</t>
  </si>
  <si>
    <t>JNE3878-KR-XL</t>
  </si>
  <si>
    <t>B09TH43WC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02074-7771531</t>
  </si>
  <si>
    <t>JNE3810-KR-M</t>
  </si>
  <si>
    <t>B09RKCK42L</t>
  </si>
  <si>
    <t>SULUR</t>
  </si>
  <si>
    <t>406-6825007-0258711</t>
  </si>
  <si>
    <t>J0089-TP-XXL</t>
  </si>
  <si>
    <t>B092D27VN5</t>
  </si>
  <si>
    <t>403-2050340-6826724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J0216-BL-XL</t>
  </si>
  <si>
    <t>B09PBWK8QY</t>
  </si>
  <si>
    <t>171-6438893-1217912</t>
  </si>
  <si>
    <t>404-7577805-3888362</t>
  </si>
  <si>
    <t>PANANGAD THRISSUR DISTRICT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JNE3618-KR-XXXL</t>
  </si>
  <si>
    <t>B091Q8D5D3</t>
  </si>
  <si>
    <t>406-5920112-4109953</t>
  </si>
  <si>
    <t>404-3805198-1126748</t>
  </si>
  <si>
    <t>408-7132957-4246710</t>
  </si>
  <si>
    <t>405-7208997-1925925</t>
  </si>
  <si>
    <t>171-3060726-9041957</t>
  </si>
  <si>
    <t>408-5457175-4573108</t>
  </si>
  <si>
    <t>171-2063046-6940345</t>
  </si>
  <si>
    <t>PJNE3291-KR-6XL</t>
  </si>
  <si>
    <t>B09PCZW5L1</t>
  </si>
  <si>
    <t>403-5917915-4132314</t>
  </si>
  <si>
    <t>403-0776382-4993919</t>
  </si>
  <si>
    <t>402-8498017-5717910</t>
  </si>
  <si>
    <t>408-2284705-8889957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408-8829348-3805910</t>
  </si>
  <si>
    <t>J0216-BL-M</t>
  </si>
  <si>
    <t>B09PBVS95G</t>
  </si>
  <si>
    <t>404-4670286-1166751</t>
  </si>
  <si>
    <t>403-6015661-0651563</t>
  </si>
  <si>
    <t>408-9510859-6570748</t>
  </si>
  <si>
    <t>JNE3837-KR-XS</t>
  </si>
  <si>
    <t>B09RKCG8QR</t>
  </si>
  <si>
    <t>406-0878053-9966727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3401-6835554</t>
  </si>
  <si>
    <t>404-7485368-5053110</t>
  </si>
  <si>
    <t>SET201-KR-NP-A-M</t>
  </si>
  <si>
    <t>B08L94MKDR</t>
  </si>
  <si>
    <t>406-2814994-6505128</t>
  </si>
  <si>
    <t>408-7348026-3463559</t>
  </si>
  <si>
    <t>408-6360106-7103536</t>
  </si>
  <si>
    <t>JNE3566</t>
  </si>
  <si>
    <t>JNE3566-KR-XXL</t>
  </si>
  <si>
    <t>B08MXCJDTN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171-0781898-6598751</t>
  </si>
  <si>
    <t>408-8465204-1369140</t>
  </si>
  <si>
    <t>402-3640314-5432350</t>
  </si>
  <si>
    <t>403-5635322-4529942</t>
  </si>
  <si>
    <t>407-4815231-5903535</t>
  </si>
  <si>
    <t>407-3170882-8544334</t>
  </si>
  <si>
    <t>JNE3880</t>
  </si>
  <si>
    <t>JNE3880-DR-XL</t>
  </si>
  <si>
    <t>B09SDXLC1B</t>
  </si>
  <si>
    <t>408-1076470-7016346</t>
  </si>
  <si>
    <t>404-4698695-9601969</t>
  </si>
  <si>
    <t>402-0429008-4953111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BHADRESWAR</t>
  </si>
  <si>
    <t>404-2951860-8129148</t>
  </si>
  <si>
    <t>402-5500201-9333161</t>
  </si>
  <si>
    <t>403-6061878-9789129</t>
  </si>
  <si>
    <t>MANDVI KACHCHH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69383-9700338</t>
  </si>
  <si>
    <t>404-4490061-2741131</t>
  </si>
  <si>
    <t>J0147-SET-XS</t>
  </si>
  <si>
    <t>B091Z61Y2K</t>
  </si>
  <si>
    <t>407-0314929-8169956</t>
  </si>
  <si>
    <t>402-4540849-6529108</t>
  </si>
  <si>
    <t>402-8380142-9441109</t>
  </si>
  <si>
    <t>406-5245186-7501958</t>
  </si>
  <si>
    <t>408-5170258-1179507</t>
  </si>
  <si>
    <t>J0399-DR-XXL</t>
  </si>
  <si>
    <t>B09SDYYZHZ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060413-5805147</t>
  </si>
  <si>
    <t>405-8354746-5187512</t>
  </si>
  <si>
    <t>403-2243878-2008368</t>
  </si>
  <si>
    <t>406-5807973-0753135</t>
  </si>
  <si>
    <t>403-4694153-3163515</t>
  </si>
  <si>
    <t>SET328-KR-NP-XXL</t>
  </si>
  <si>
    <t>B09K3WKWR2</t>
  </si>
  <si>
    <t>408-1689555-2225153</t>
  </si>
  <si>
    <t>403-6952728-1830701</t>
  </si>
  <si>
    <t>402-4645807-2781167</t>
  </si>
  <si>
    <t>405-7927819-6310725</t>
  </si>
  <si>
    <t>405-5562783-0330700</t>
  </si>
  <si>
    <t>PJNE3252-KR-N-5XL</t>
  </si>
  <si>
    <t>B09LD52HML</t>
  </si>
  <si>
    <t>402-6889797-9642724</t>
  </si>
  <si>
    <t>J0082-TP-S</t>
  </si>
  <si>
    <t>B092CZDX84</t>
  </si>
  <si>
    <t>402-8791136-5427510</t>
  </si>
  <si>
    <t>407-0924255-4001913</t>
  </si>
  <si>
    <t>406-2561577-2375559</t>
  </si>
  <si>
    <t>SET341-KR-NP-XXL</t>
  </si>
  <si>
    <t>B09NPWD7J2</t>
  </si>
  <si>
    <t>SAHIBGANJ</t>
  </si>
  <si>
    <t>408-4001224-8565105</t>
  </si>
  <si>
    <t>403-4058944-5585949</t>
  </si>
  <si>
    <t>403-0537298-0139563</t>
  </si>
  <si>
    <t>403-4873455-5694762</t>
  </si>
  <si>
    <t>408-0468204-8847518</t>
  </si>
  <si>
    <t>405-1681251-4607540</t>
  </si>
  <si>
    <t>404-8896869-4477166</t>
  </si>
  <si>
    <t>406-2621877-4435530</t>
  </si>
  <si>
    <t>405-7505747-0446761</t>
  </si>
  <si>
    <t>402-7303059-0924369</t>
  </si>
  <si>
    <t>JNE3065-KR-XXL</t>
  </si>
  <si>
    <t>B07HWXSD8R</t>
  </si>
  <si>
    <t>404-0893194-6188322</t>
  </si>
  <si>
    <t>408-1480242-2929153</t>
  </si>
  <si>
    <t>Shivpur Varanasi</t>
  </si>
  <si>
    <t>171-4970367-8736362</t>
  </si>
  <si>
    <t>408-3876257-2998754</t>
  </si>
  <si>
    <t>171-4692394-8927552</t>
  </si>
  <si>
    <t>J0089-TP-M</t>
  </si>
  <si>
    <t>B092D32ZJH</t>
  </si>
  <si>
    <t>406-3153301-6889108</t>
  </si>
  <si>
    <t>402-1820203-2421924</t>
  </si>
  <si>
    <t>J0241-SKD-XXXL</t>
  </si>
  <si>
    <t>B0925WPXLT</t>
  </si>
  <si>
    <t>406-2802221-0497162</t>
  </si>
  <si>
    <t>171-6411854-1057962</t>
  </si>
  <si>
    <t>KIZHAKKUMMURI</t>
  </si>
  <si>
    <t>171-4656760-9585969</t>
  </si>
  <si>
    <t>gurgaon</t>
  </si>
  <si>
    <t>402-3898872-1297139</t>
  </si>
  <si>
    <t>171-6480144-5298740</t>
  </si>
  <si>
    <t>404-8734572-8516321</t>
  </si>
  <si>
    <t>402-3011038-9416336</t>
  </si>
  <si>
    <t>408-4825650-3434755</t>
  </si>
  <si>
    <t>405-4741078-1034714</t>
  </si>
  <si>
    <t>404-9271242-9113148</t>
  </si>
  <si>
    <t>NJARACKAL</t>
  </si>
  <si>
    <t>408-2467987-5769106</t>
  </si>
  <si>
    <t>407-0543663-3177135</t>
  </si>
  <si>
    <t>405-1080886-3930742</t>
  </si>
  <si>
    <t>403-5051475-2064363</t>
  </si>
  <si>
    <t>171-1367587-8886732</t>
  </si>
  <si>
    <t>405-5067507-9713969</t>
  </si>
  <si>
    <t>404-2900928-9357132</t>
  </si>
  <si>
    <t>405-1260362-4017900</t>
  </si>
  <si>
    <t>408-9140804-2689158</t>
  </si>
  <si>
    <t>406-0724882-8893137</t>
  </si>
  <si>
    <t>407-5549337-8835510</t>
  </si>
  <si>
    <t>402-9450595-7649900</t>
  </si>
  <si>
    <t>406-7004119-6339521</t>
  </si>
  <si>
    <t>408-7488112-7346747</t>
  </si>
  <si>
    <t>404-8538600-2712342</t>
  </si>
  <si>
    <t>408-6222933-1055533</t>
  </si>
  <si>
    <t>171-4182427-6889933</t>
  </si>
  <si>
    <t>408-9388473-8117159</t>
  </si>
  <si>
    <t>406-1740585-2886711</t>
  </si>
  <si>
    <t>407-8038102-0436301</t>
  </si>
  <si>
    <t>171-3736454-6299516</t>
  </si>
  <si>
    <t>402-0515461-5888318</t>
  </si>
  <si>
    <t>402-7162584-1359503</t>
  </si>
  <si>
    <t>407-0094565-2965171</t>
  </si>
  <si>
    <t>GARABANDHA</t>
  </si>
  <si>
    <t>171-5318569-5993150</t>
  </si>
  <si>
    <t>JNE3470-KR-XXXL</t>
  </si>
  <si>
    <t>B08W9LL6J6</t>
  </si>
  <si>
    <t>begusarai</t>
  </si>
  <si>
    <t>404-3117240-8633108</t>
  </si>
  <si>
    <t>WADGAON</t>
  </si>
  <si>
    <t>406-7458463-2154723</t>
  </si>
  <si>
    <t>171-3955655-6423568</t>
  </si>
  <si>
    <t>407-5197689-3852360</t>
  </si>
  <si>
    <t>402-9034124-4175521</t>
  </si>
  <si>
    <t>402-5020734-1013124</t>
  </si>
  <si>
    <t>406-5781987-8317142</t>
  </si>
  <si>
    <t>171-8707982-6869954</t>
  </si>
  <si>
    <t>407-0742524-8757135</t>
  </si>
  <si>
    <t>407-1083528-7288339</t>
  </si>
  <si>
    <t>402-0018044-5466736</t>
  </si>
  <si>
    <t>403-9337162-2842733</t>
  </si>
  <si>
    <t>408-3338352-6423557</t>
  </si>
  <si>
    <t>J0112-TP-L</t>
  </si>
  <si>
    <t>B08V1HFN61</t>
  </si>
  <si>
    <t>408-8052970-5537145</t>
  </si>
  <si>
    <t>407-1492410-8893153</t>
  </si>
  <si>
    <t>405-6570731-7840363</t>
  </si>
  <si>
    <t>SET341-KR-NP-M</t>
  </si>
  <si>
    <t>B09NPX4V9M</t>
  </si>
  <si>
    <t>SATTUR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25-KR-XL</t>
  </si>
  <si>
    <t>B083178GTW</t>
  </si>
  <si>
    <t>408-0920657-6973920</t>
  </si>
  <si>
    <t>407-3687352-1120362</t>
  </si>
  <si>
    <t>405-2317195-2321134</t>
  </si>
  <si>
    <t>KHANDWA</t>
  </si>
  <si>
    <t>406-0322190-2593131</t>
  </si>
  <si>
    <t>403-0721067-4390759</t>
  </si>
  <si>
    <t>JNE3782-KR-XL</t>
  </si>
  <si>
    <t>B09K3Y39WX</t>
  </si>
  <si>
    <t>171-1011931-6908342</t>
  </si>
  <si>
    <t>KARAULI</t>
  </si>
  <si>
    <t>402-2915399-3830746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952008-3919533</t>
  </si>
  <si>
    <t>407-4630328-2921913</t>
  </si>
  <si>
    <t>Jehanabad</t>
  </si>
  <si>
    <t>403-5466781-7345152</t>
  </si>
  <si>
    <t>405-1237909-4764356</t>
  </si>
  <si>
    <t>403-2826636-2375559</t>
  </si>
  <si>
    <t>Miyapur ,hyderabad</t>
  </si>
  <si>
    <t>406-3998160-1974731</t>
  </si>
  <si>
    <t>Roorkee</t>
  </si>
  <si>
    <t>405-4466888-2397125</t>
  </si>
  <si>
    <t>406-6505242-6822703</t>
  </si>
  <si>
    <t>171-9721091-9410757</t>
  </si>
  <si>
    <t>404-5395818-6707513</t>
  </si>
  <si>
    <t>J0006-SET-XXXL</t>
  </si>
  <si>
    <t>B0894X7XDM</t>
  </si>
  <si>
    <t>SET244-KR-NP-XXXL</t>
  </si>
  <si>
    <t>B08WJ68DFN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POLLAC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97072-9207555</t>
  </si>
  <si>
    <t>CHINN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385020-8859501</t>
  </si>
  <si>
    <t>JNE3398</t>
  </si>
  <si>
    <t>JNE3398-KR-S</t>
  </si>
  <si>
    <t>B082W7JNJ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J0416-DR-M</t>
  </si>
  <si>
    <t>B09TY21ZM3</t>
  </si>
  <si>
    <t>404-7281371-1852326</t>
  </si>
  <si>
    <t>171-8651328-6909125</t>
  </si>
  <si>
    <t>BADARPUR RLY TOWN</t>
  </si>
  <si>
    <t>408-7533753-3950755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14205-8106705</t>
  </si>
  <si>
    <t>HOJ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14550-2435551</t>
  </si>
  <si>
    <t>408-2278044-1516360</t>
  </si>
  <si>
    <t>406-3589768-2305951</t>
  </si>
  <si>
    <t>AN211-BLACK-XXL</t>
  </si>
  <si>
    <t>B091GNCF5W</t>
  </si>
  <si>
    <t>SAL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247250-1355516</t>
  </si>
  <si>
    <t>AN203</t>
  </si>
  <si>
    <t>AN203-MAROON-XXL</t>
  </si>
  <si>
    <t>B091GPQB62</t>
  </si>
  <si>
    <t>AN207-PINK-XXL</t>
  </si>
  <si>
    <t>B091GPB84Z</t>
  </si>
  <si>
    <t>405-2613538-1269103</t>
  </si>
  <si>
    <t>171-2238829-6909941</t>
  </si>
  <si>
    <t>405-7940422-4486754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7-4620479-6373123</t>
  </si>
  <si>
    <t>J0010-LCD-L</t>
  </si>
  <si>
    <t>B08BJSDK5J</t>
  </si>
  <si>
    <t>404-3271491-5517967</t>
  </si>
  <si>
    <t>J0151-KR-A-XXXL</t>
  </si>
  <si>
    <t>B08N1CY61L</t>
  </si>
  <si>
    <t>407-0921969-6398766</t>
  </si>
  <si>
    <t>402-2743603-5624360</t>
  </si>
  <si>
    <t>406-9101639-6668340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714436-9498738</t>
  </si>
  <si>
    <t>405-5498694-5513105</t>
  </si>
  <si>
    <t>402-9395916-4854762</t>
  </si>
  <si>
    <t>THANE(W)</t>
  </si>
  <si>
    <t>403-8875971-0475542</t>
  </si>
  <si>
    <t>SET199-KR-NP-M</t>
  </si>
  <si>
    <t>B08WRLZVB9</t>
  </si>
  <si>
    <t>405-0719182-6431530</t>
  </si>
  <si>
    <t>JNE3625-DR-M</t>
  </si>
  <si>
    <t>B08W521STV</t>
  </si>
  <si>
    <t>405-6860342-3957912</t>
  </si>
  <si>
    <t>PJNE3252-KR-N-4XL</t>
  </si>
  <si>
    <t>B09LD3CHKT</t>
  </si>
  <si>
    <t>KOLLANC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4214140-5984309</t>
  </si>
  <si>
    <t>406-4353714-9818764</t>
  </si>
  <si>
    <t>403-7757481-2067505</t>
  </si>
  <si>
    <t>JNE3601-KR-S</t>
  </si>
  <si>
    <t>B08QJLN4GN</t>
  </si>
  <si>
    <t>171-0143404-8785906</t>
  </si>
  <si>
    <t>404-0683461-9578741</t>
  </si>
  <si>
    <t>JNE3823-KR-XS</t>
  </si>
  <si>
    <t>B09LTZZW68</t>
  </si>
  <si>
    <t>171-4604829-0593951</t>
  </si>
  <si>
    <t>405-7455785-1345922</t>
  </si>
  <si>
    <t>SET203-KR-DPT-XXL</t>
  </si>
  <si>
    <t>B08MYT5M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1506-3583515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2121-4327562</t>
  </si>
  <si>
    <t>SET300-KR-NP-XS</t>
  </si>
  <si>
    <t>B09KXV8JGD</t>
  </si>
  <si>
    <t>402-9678126-0901152</t>
  </si>
  <si>
    <t>406-6126220-0459547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12403-5510701</t>
  </si>
  <si>
    <t>406-8809691-2920320</t>
  </si>
  <si>
    <t>171-6695449-8676316</t>
  </si>
  <si>
    <t>405-5117325-2757914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JNE3701</t>
  </si>
  <si>
    <t>JNE3701-KR-XS</t>
  </si>
  <si>
    <t>B094FLP3G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85157-8759501</t>
  </si>
  <si>
    <t>408-0203022-5965130</t>
  </si>
  <si>
    <t>405-4759542-5443518</t>
  </si>
  <si>
    <t>408-1917939-4274769</t>
  </si>
  <si>
    <t>405-6386089-9425911</t>
  </si>
  <si>
    <t>171-1007368-9417936</t>
  </si>
  <si>
    <t>J0220-BL-M</t>
  </si>
  <si>
    <t>B09KXY66L3</t>
  </si>
  <si>
    <t>403-3149671-8521919</t>
  </si>
  <si>
    <t>JNE3735-KR-XXL</t>
  </si>
  <si>
    <t>B09LTZV6G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30033-0675550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5-0278732-6142747</t>
  </si>
  <si>
    <t>BL075</t>
  </si>
  <si>
    <t>BL075-85CHIKU</t>
  </si>
  <si>
    <t>B07S8VF8G3</t>
  </si>
  <si>
    <t>408-0954707-5288337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406-5706382-0696350</t>
  </si>
  <si>
    <t>Manjeri p.o</t>
  </si>
  <si>
    <t>402-8520216-8069936</t>
  </si>
  <si>
    <t>Uttarkashi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841534-4305140</t>
  </si>
  <si>
    <t>402-3057947-7326750</t>
  </si>
  <si>
    <t>404-2598689-2274712</t>
  </si>
  <si>
    <t>SET277-KR-NP-XL</t>
  </si>
  <si>
    <t>B0983F8LC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71787-7192312</t>
  </si>
  <si>
    <t>408-7179059-4859549</t>
  </si>
  <si>
    <t>405-4704805-9090752</t>
  </si>
  <si>
    <t>J0216-BL-XXL</t>
  </si>
  <si>
    <t>B09PBWN419</t>
  </si>
  <si>
    <t>BAPATLA</t>
  </si>
  <si>
    <t>406-3176737-0847500</t>
  </si>
  <si>
    <t>405-9859324-6052344</t>
  </si>
  <si>
    <t>407-2748600-2093902</t>
  </si>
  <si>
    <t>NAHARKATIYA</t>
  </si>
  <si>
    <t>406-9717711-6377930</t>
  </si>
  <si>
    <t>171-7716494-8737963</t>
  </si>
  <si>
    <t>403-5577830-4777139</t>
  </si>
  <si>
    <t>405-8000738-4845145</t>
  </si>
  <si>
    <t>407-4045038-7825153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03472-6279507</t>
  </si>
  <si>
    <t>171-5631745-3601152</t>
  </si>
  <si>
    <t>402-3743122-1273955</t>
  </si>
  <si>
    <t>407-8517237-9501913</t>
  </si>
  <si>
    <t>Mavelikkara</t>
  </si>
  <si>
    <t>403-0657016-1737911</t>
  </si>
  <si>
    <t>171-9483397-7457926</t>
  </si>
  <si>
    <t>171-6087300-7812348</t>
  </si>
  <si>
    <t>J0122-TP-XXXL</t>
  </si>
  <si>
    <t>B08MYMV3K7</t>
  </si>
  <si>
    <t>J0213-TP-XXXL</t>
  </si>
  <si>
    <t>B0965L3HCV</t>
  </si>
  <si>
    <t>407-3938423-2700344</t>
  </si>
  <si>
    <t>403-3046037-6396359</t>
  </si>
  <si>
    <t>402-1675792-7438700</t>
  </si>
  <si>
    <t>406-5688951-3566730</t>
  </si>
  <si>
    <t>SET310-KR-NP-S</t>
  </si>
  <si>
    <t>B09RKF1F47</t>
  </si>
  <si>
    <t>408-1429269-4384326</t>
  </si>
  <si>
    <t>402-4782837-7461928</t>
  </si>
  <si>
    <t>MANGALDOI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5-4138636-2262754</t>
  </si>
  <si>
    <t>404-0498405-7566703</t>
  </si>
  <si>
    <t>171-7524447-6613128</t>
  </si>
  <si>
    <t>LATHI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9660916-620993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0996707-8933123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8-7699373-468110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07430-4251523</t>
  </si>
  <si>
    <t>406-1530874-8907534</t>
  </si>
  <si>
    <t>J0397-DR-L</t>
  </si>
  <si>
    <t>B09SDXCXC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8-3562398-9073926</t>
  </si>
  <si>
    <t>MEN5005-KR-XXL</t>
  </si>
  <si>
    <t>B08YYW2WZY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1578046-9565104</t>
  </si>
  <si>
    <t>407-3516724-6969108</t>
  </si>
  <si>
    <t>Kharsang</t>
  </si>
  <si>
    <t>408-9450817-3877966</t>
  </si>
  <si>
    <t>BL107-S</t>
  </si>
  <si>
    <t>B085GC4CBG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48140-3727559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TARIKERE</t>
  </si>
  <si>
    <t>408-5379781-9232323</t>
  </si>
  <si>
    <t>403-4346711-7304300</t>
  </si>
  <si>
    <t>403-3145122-4961133</t>
  </si>
  <si>
    <t>405-5543215-3673962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90923-7921105</t>
  </si>
  <si>
    <t>407-9467720-7637931</t>
  </si>
  <si>
    <t>403-2533221-2513141</t>
  </si>
  <si>
    <t>406-6371833-2159541</t>
  </si>
  <si>
    <t>SET433-KR-NP-XL</t>
  </si>
  <si>
    <t>B09TH7MDHM</t>
  </si>
  <si>
    <t>408-9209487-4189956</t>
  </si>
  <si>
    <t>408-1551263-5761124</t>
  </si>
  <si>
    <t>408-0703203-5557907</t>
  </si>
  <si>
    <t>408-5771742-1997950</t>
  </si>
  <si>
    <t>404-3955601-0129966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183-7209108</t>
  </si>
  <si>
    <t>403-9180119-6241915</t>
  </si>
  <si>
    <t>SIPCOT INDUSTRIAL PARK SRIPRUMBUDUR</t>
  </si>
  <si>
    <t>403-8232083-6689969</t>
  </si>
  <si>
    <t>407-3623169-3710712</t>
  </si>
  <si>
    <t>SET396-KR-PP-L</t>
  </si>
  <si>
    <t>B09TH6T8FV</t>
  </si>
  <si>
    <t>403-0700315-6188329</t>
  </si>
  <si>
    <t>405-0781572-1017160</t>
  </si>
  <si>
    <t>SANAUR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7982-0161933</t>
  </si>
  <si>
    <t>171-4019011-3645167</t>
  </si>
  <si>
    <t>404-2412751-0041909</t>
  </si>
  <si>
    <t>171-7812718-3841153</t>
  </si>
  <si>
    <t>407-7098433-4187534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SET203-KR-DPT-S</t>
  </si>
  <si>
    <t>B08MYT94FH</t>
  </si>
  <si>
    <t>403-9705277-7854741</t>
  </si>
  <si>
    <t>408-3198059-1685167</t>
  </si>
  <si>
    <t>403-4844606-8734704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47748-1677928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2594-2769942</t>
  </si>
  <si>
    <t>402-9993902-4057945</t>
  </si>
  <si>
    <t>402-0537430-1476329</t>
  </si>
  <si>
    <t>DHANDHUKA</t>
  </si>
  <si>
    <t>408-0090825-472834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9081-5503563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53782-2142755</t>
  </si>
  <si>
    <t>403-6446627-6839561</t>
  </si>
  <si>
    <t>403-4203259-6571557</t>
  </si>
  <si>
    <t>BTM043-PP-S</t>
  </si>
  <si>
    <t>B08L3V55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SET014</t>
  </si>
  <si>
    <t>SET014-KR-PP-XL</t>
  </si>
  <si>
    <t>B07JPDNJTB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89831-9492339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55734-2401961</t>
  </si>
  <si>
    <t>J0204-TP-XXXL</t>
  </si>
  <si>
    <t>B0965KS1MF</t>
  </si>
  <si>
    <t>JNE3671-TU-XXXL</t>
  </si>
  <si>
    <t>B098714BZP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22415-0329927</t>
  </si>
  <si>
    <t>SET369-KR-NP-S</t>
  </si>
  <si>
    <t>B09QJLKZ62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05726-4861167</t>
  </si>
  <si>
    <t>407-1149267-8904355</t>
  </si>
  <si>
    <t>402-6606757-7470740</t>
  </si>
  <si>
    <t>Hosur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54013-4181963</t>
  </si>
  <si>
    <t>JNE3904-DR-XS</t>
  </si>
  <si>
    <t>B09Y26R9WV</t>
  </si>
  <si>
    <t>Barpeta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57852-957312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73948-6652339</t>
  </si>
  <si>
    <t>J0083-KR-S</t>
  </si>
  <si>
    <t>B092972M7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4546-1499552</t>
  </si>
  <si>
    <t>SET287-KR-NP-M</t>
  </si>
  <si>
    <t>B099NL1RP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4923-9394769</t>
  </si>
  <si>
    <t>J0105-KR-XXXL</t>
  </si>
  <si>
    <t>B08PVRDJF7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87288-4373955</t>
  </si>
  <si>
    <t>Hubli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CHARIDUAR</t>
  </si>
  <si>
    <t>403-2266829-7952323</t>
  </si>
  <si>
    <t>PJNE3363-KR-N-4XL</t>
  </si>
  <si>
    <t>B09LD1C5B2</t>
  </si>
  <si>
    <t>404-2967916-2654749</t>
  </si>
  <si>
    <t>Kamaredd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89922-0521948</t>
  </si>
  <si>
    <t>407-6630434-5221960</t>
  </si>
  <si>
    <t>402-0657276-4397125</t>
  </si>
  <si>
    <t>404-8320363-0596357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894916-4735502</t>
  </si>
  <si>
    <t>405-6253428-5029136</t>
  </si>
  <si>
    <t>JNE3878-KR-XXXL</t>
  </si>
  <si>
    <t>B09TH851W5</t>
  </si>
  <si>
    <t>404-1887607-3305104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00225-2226750</t>
  </si>
  <si>
    <t>JNE3861-DR-XS</t>
  </si>
  <si>
    <t>B09SDY1YPT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7-6387212-4250702</t>
  </si>
  <si>
    <t>J0131-KR-XS</t>
  </si>
  <si>
    <t>B08V1886W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11345-5537108</t>
  </si>
  <si>
    <t>408-4535261-7490755</t>
  </si>
  <si>
    <t>402-1001080-6577101</t>
  </si>
  <si>
    <t>408-2039750-8834728</t>
  </si>
  <si>
    <t>405-3791478-7187566</t>
  </si>
  <si>
    <t>407-0855550-6265150</t>
  </si>
  <si>
    <t>404-0806770-5145169</t>
  </si>
  <si>
    <t>405-1704956-5486759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3-8697437-2088351</t>
  </si>
  <si>
    <t>171-2420959-9315518</t>
  </si>
  <si>
    <t>404-8601345-1328318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0938-8627520</t>
  </si>
  <si>
    <t>404-0592928-0634756</t>
  </si>
  <si>
    <t>JNE3518-KR-L</t>
  </si>
  <si>
    <t>B08XVQM1LP</t>
  </si>
  <si>
    <t>403-0275443-0016366</t>
  </si>
  <si>
    <t>Jalandhar City</t>
  </si>
  <si>
    <t>406-9010571-8112318</t>
  </si>
  <si>
    <t>403-6181031-4569961</t>
  </si>
  <si>
    <t>404-2574203-5863529</t>
  </si>
  <si>
    <t>171-9245662-3718767</t>
  </si>
  <si>
    <t>171-2275286-4497937</t>
  </si>
  <si>
    <t>171-1040892-2042757</t>
  </si>
  <si>
    <t>405-1141664-7994759</t>
  </si>
  <si>
    <t>403-7056825-6968321</t>
  </si>
  <si>
    <t>ISLAMPUR</t>
  </si>
  <si>
    <t>405-2326609-5233162</t>
  </si>
  <si>
    <t>403-5911002-2796318</t>
  </si>
  <si>
    <t>408-2737149-5665120</t>
  </si>
  <si>
    <t>406-6819016-4882762</t>
  </si>
  <si>
    <t>Vashi, New Bombay</t>
  </si>
  <si>
    <t>403-6737880-8528311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4814-2006767</t>
  </si>
  <si>
    <t>402-7739585-1346710</t>
  </si>
  <si>
    <t>407-7407270-6241922</t>
  </si>
  <si>
    <t>SET240-KR-PP-XXL</t>
  </si>
  <si>
    <t>B08N4TT7CH</t>
  </si>
  <si>
    <t>406-1844723-4235506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297719-3460358</t>
  </si>
  <si>
    <t>171-0762120-3213935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171-6011215-7144350</t>
  </si>
  <si>
    <t>404-0658830-0755537</t>
  </si>
  <si>
    <t>J0342-TP-M</t>
  </si>
  <si>
    <t>B099S91TCS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7628-7385930</t>
  </si>
  <si>
    <t>404-7947066-4937918</t>
  </si>
  <si>
    <t>171-0630825-7977138</t>
  </si>
  <si>
    <t>ACHAMPET</t>
  </si>
  <si>
    <t>406-1625125-0601152</t>
  </si>
  <si>
    <t>MEN5006-KR-XXL</t>
  </si>
  <si>
    <t>B08YYTB4R3</t>
  </si>
  <si>
    <t>171-4142495-2134755</t>
  </si>
  <si>
    <t>405-2212235-1661950</t>
  </si>
  <si>
    <t>408-0494677-1572343</t>
  </si>
  <si>
    <t>403-6510861-9177954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171-0924772-9064305</t>
  </si>
  <si>
    <t>408-2907138-0977160</t>
  </si>
  <si>
    <t>408-6237346-5571531</t>
  </si>
  <si>
    <t>405-1311777-3617157</t>
  </si>
  <si>
    <t>408-4485050-3563529</t>
  </si>
  <si>
    <t>406-5089183-3144350</t>
  </si>
  <si>
    <t>402-0874202-6827534</t>
  </si>
  <si>
    <t>406-3662371-9244341</t>
  </si>
  <si>
    <t>J0024-KR-XXL</t>
  </si>
  <si>
    <t>B09VZDCTF4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22354-7146732</t>
  </si>
  <si>
    <t>SET402-KR-NP-XS</t>
  </si>
  <si>
    <t>B09VC5W6KP</t>
  </si>
  <si>
    <t>407-8659957-1076311</t>
  </si>
  <si>
    <t>408-5466453-5833920</t>
  </si>
  <si>
    <t>402-2125071-8122727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19813-6359566</t>
  </si>
  <si>
    <t>JNE3030-KR-XXL</t>
  </si>
  <si>
    <t>B07JL3S25P</t>
  </si>
  <si>
    <t>404-0630847-6191507</t>
  </si>
  <si>
    <t>171-9787265-4809960</t>
  </si>
  <si>
    <t>403-6138025-2236338</t>
  </si>
  <si>
    <t>J0154-DR-S</t>
  </si>
  <si>
    <t>B08TZYKRF2</t>
  </si>
  <si>
    <t>402-4874669-3825161</t>
  </si>
  <si>
    <t>404-7599490-4572320</t>
  </si>
  <si>
    <t>405-8667317-1053167</t>
  </si>
  <si>
    <t>405-3704654-5341155</t>
  </si>
  <si>
    <t>Aruppukottai</t>
  </si>
  <si>
    <t>408-0266261-4162706</t>
  </si>
  <si>
    <t>403-6864233-6875546</t>
  </si>
  <si>
    <t>NW009-ST-CP-XXXL</t>
  </si>
  <si>
    <t>B0922T2H82</t>
  </si>
  <si>
    <t>406-5979164-6376301</t>
  </si>
  <si>
    <t>404-5193371-1514713</t>
  </si>
  <si>
    <t>403-0658963-7397145</t>
  </si>
  <si>
    <t>BL110-L</t>
  </si>
  <si>
    <t>B0928XH9S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94104-4013958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94555-5273157</t>
  </si>
  <si>
    <t>Edapall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3543-1409114</t>
  </si>
  <si>
    <t>J0416-DR-L</t>
  </si>
  <si>
    <t>B09TY1Y3W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40202-4601108</t>
  </si>
  <si>
    <t>BAN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8-2509938-3461944</t>
  </si>
  <si>
    <t>JNE3376</t>
  </si>
  <si>
    <t>JNE3376-KR-XS</t>
  </si>
  <si>
    <t>B082W82DQ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928451-2637932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95367-1284353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378690-8175522</t>
  </si>
  <si>
    <t>407-9580319-5590706</t>
  </si>
  <si>
    <t>404-8788343-3086713</t>
  </si>
  <si>
    <t>JNE3458-KR-XL</t>
  </si>
  <si>
    <t>B08HK4VS4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171-1211185-6964322</t>
  </si>
  <si>
    <t>408-4132104-2870719</t>
  </si>
  <si>
    <t>OLAVAN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JNE3856-KR-XXL</t>
  </si>
  <si>
    <t>B09QJ3Q3CT</t>
  </si>
  <si>
    <t>408-6057307-1622744</t>
  </si>
  <si>
    <t>malout</t>
  </si>
  <si>
    <t>403-2602281-0713939</t>
  </si>
  <si>
    <t>405-8184434-5406764</t>
  </si>
  <si>
    <t>403-9226799-0258732</t>
  </si>
  <si>
    <t>BL110-XXL</t>
  </si>
  <si>
    <t>B0928YYHRK</t>
  </si>
  <si>
    <t>407-1016203-5238753</t>
  </si>
  <si>
    <t>JNE3526-KR-XL</t>
  </si>
  <si>
    <t>B0899ZJTHW</t>
  </si>
  <si>
    <t>404-1846673-3148308</t>
  </si>
  <si>
    <t>HARIHAR</t>
  </si>
  <si>
    <t>403-8136833-1854710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J0122-TP-XXL</t>
  </si>
  <si>
    <t>B08MYMMC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649054-5749102</t>
  </si>
  <si>
    <t>Narasaropet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56787-3975548</t>
  </si>
  <si>
    <t>Kendrapara</t>
  </si>
  <si>
    <t>406-0459196-3041969</t>
  </si>
  <si>
    <t>BTM038-PP-S</t>
  </si>
  <si>
    <t>B08KRXD9ZS</t>
  </si>
  <si>
    <t>402-9002007-5694706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96183-2727524</t>
  </si>
  <si>
    <t>Ludhiana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407-1623802-7113911</t>
  </si>
  <si>
    <t>404-6082073-7216327</t>
  </si>
  <si>
    <t>J0111-TP-XL</t>
  </si>
  <si>
    <t>B092CZVBCR</t>
  </si>
  <si>
    <t>402-1090294-6639556</t>
  </si>
  <si>
    <t>402-4482660-5353900</t>
  </si>
  <si>
    <t>405-8673266-8625134</t>
  </si>
  <si>
    <t>KALANWALI</t>
  </si>
  <si>
    <t>406-4983051-8313138</t>
  </si>
  <si>
    <t>408-6600234-3465138</t>
  </si>
  <si>
    <t>405-4737026-0428325</t>
  </si>
  <si>
    <t>405-5611759-3173928</t>
  </si>
  <si>
    <t>JNE3373-KR-L</t>
  </si>
  <si>
    <t>B082W7GVH7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963574-3263541</t>
  </si>
  <si>
    <t>171-6850945-5227539</t>
  </si>
  <si>
    <t>171-1668739-5080306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609191-0677923</t>
  </si>
  <si>
    <t>406-8520052-1665907</t>
  </si>
  <si>
    <t>DAMO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63292-0128325</t>
  </si>
  <si>
    <t>408-8537043-5421167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7916754-2253118</t>
  </si>
  <si>
    <t>405-4609464-5057938</t>
  </si>
  <si>
    <t>171-1768754-4932363</t>
  </si>
  <si>
    <t>402-1744948-4192318</t>
  </si>
  <si>
    <t>SIDDIPET</t>
  </si>
  <si>
    <t>408-7077163-4646737</t>
  </si>
  <si>
    <t>171-0702124-5389908</t>
  </si>
  <si>
    <t>404-7565775-2220362</t>
  </si>
  <si>
    <t>402-9196147-0416313</t>
  </si>
  <si>
    <t>402-9053641-3233142</t>
  </si>
  <si>
    <t>404-4235082-7556306</t>
  </si>
  <si>
    <t>407-7820553-2533110</t>
  </si>
  <si>
    <t>406-1477562-6417150</t>
  </si>
  <si>
    <t>402-6848808-6947566</t>
  </si>
  <si>
    <t>404-5570034-1346740</t>
  </si>
  <si>
    <t>NW015-TP-PJ-M</t>
  </si>
  <si>
    <t>B0922VCDNR</t>
  </si>
  <si>
    <t>408-9803050-5767559</t>
  </si>
  <si>
    <t>J0164-DR-XXXL</t>
  </si>
  <si>
    <t>B08QGNBZ4C</t>
  </si>
  <si>
    <t>J0395-DR-XXXL</t>
  </si>
  <si>
    <t>B09SDXXP6N</t>
  </si>
  <si>
    <t>403-2778103-6976324</t>
  </si>
  <si>
    <t>403-1471353-6354763</t>
  </si>
  <si>
    <t>403-1665366-9741115</t>
  </si>
  <si>
    <t>KANGA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4-8802088-3647508</t>
  </si>
  <si>
    <t>405-9786953-9381115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J0104-KR-XXL</t>
  </si>
  <si>
    <t>B08BJSCT99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24451-9171508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6-1281225-6853917</t>
  </si>
  <si>
    <t>403-5223206-8077966</t>
  </si>
  <si>
    <t>Srikakulam</t>
  </si>
  <si>
    <t>402-0110403-9368323</t>
  </si>
  <si>
    <t>404-4935854-5509129</t>
  </si>
  <si>
    <t>403-7920451-6101147</t>
  </si>
  <si>
    <t>402-9235272-2010748</t>
  </si>
  <si>
    <t>403-4117873-3585913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4838-3856321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1041-5730736</t>
  </si>
  <si>
    <t>407-2242127-5081165</t>
  </si>
  <si>
    <t>404-7580978-4249953</t>
  </si>
  <si>
    <t>PJNE3368-KR-5XL</t>
  </si>
  <si>
    <t>B09PYKDYZ3</t>
  </si>
  <si>
    <t>408-5971877-8012307</t>
  </si>
  <si>
    <t>408-9108704-2916304</t>
  </si>
  <si>
    <t>406-4419307-9149919</t>
  </si>
  <si>
    <t>405-2603218-3709129</t>
  </si>
  <si>
    <t>406-0555025-9196355</t>
  </si>
  <si>
    <t>NAWABGANJ UNNAO DISTRICT</t>
  </si>
  <si>
    <t>404-0544699-0022753</t>
  </si>
  <si>
    <t>JNE3440-KR-N-S</t>
  </si>
  <si>
    <t>B081X5WHHT</t>
  </si>
  <si>
    <t>405-9234508-8126713</t>
  </si>
  <si>
    <t>SET356-KR-NP-XL</t>
  </si>
  <si>
    <t>B09QJ362XS</t>
  </si>
  <si>
    <t>408-1486356-8784325</t>
  </si>
  <si>
    <t>Hanuman Nagar,Patna</t>
  </si>
  <si>
    <t>408-9515487-5783545</t>
  </si>
  <si>
    <t>KOTA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7-8137595-0391513</t>
  </si>
  <si>
    <t>404-0652322-5941136</t>
  </si>
  <si>
    <t>405-9134365-0909931</t>
  </si>
  <si>
    <t>404-5287784-9275556</t>
  </si>
  <si>
    <t>406-1989849-2764358</t>
  </si>
  <si>
    <t>J0399-DR-XL</t>
  </si>
  <si>
    <t>B09SDZ7948</t>
  </si>
  <si>
    <t>Manja Fish Market</t>
  </si>
  <si>
    <t>403-7368800-6757933</t>
  </si>
  <si>
    <t>407-1926232-7265146</t>
  </si>
  <si>
    <t>BADHARGHAT</t>
  </si>
  <si>
    <t>407-7122294-5647530</t>
  </si>
  <si>
    <t>406-0036988-0492363</t>
  </si>
  <si>
    <t>403-3868689-0423501</t>
  </si>
  <si>
    <t>KHATIMA</t>
  </si>
  <si>
    <t>402-0553141-0607518</t>
  </si>
  <si>
    <t>402-1566549-6925142</t>
  </si>
  <si>
    <t>404-9452563-8681911</t>
  </si>
  <si>
    <t>RAMGANJ MANDI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275140-5095542</t>
  </si>
  <si>
    <t>171-3638694-0173900</t>
  </si>
  <si>
    <t>J0023-TP-XXXL</t>
  </si>
  <si>
    <t>B08999SMY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33719-6660318</t>
  </si>
  <si>
    <t>408-0313225-2997957</t>
  </si>
  <si>
    <t>404-6388010-7298707</t>
  </si>
  <si>
    <t>406-5338450-5372342</t>
  </si>
  <si>
    <t>406-3822639-1313961</t>
  </si>
  <si>
    <t>J0091-TP-XXL</t>
  </si>
  <si>
    <t>B092CZS27J</t>
  </si>
  <si>
    <t>406-0988123-0319555</t>
  </si>
  <si>
    <t>SET408-KR-NP-XS</t>
  </si>
  <si>
    <t>B09RKFC3KR</t>
  </si>
  <si>
    <t>171-2070798-4305901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3-0412445-3032336</t>
  </si>
  <si>
    <t>BATHAL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8899-4473905</t>
  </si>
  <si>
    <t>407-8900874-7071533</t>
  </si>
  <si>
    <t>406-8833583-0751519</t>
  </si>
  <si>
    <t>405-1874899-7449124</t>
  </si>
  <si>
    <t>407-0926237-0208313</t>
  </si>
  <si>
    <t>406-0071084-7785152</t>
  </si>
  <si>
    <t>407-0925432-4528363</t>
  </si>
  <si>
    <t>405-0565204-5602725</t>
  </si>
  <si>
    <t>408-9479214-0383547</t>
  </si>
  <si>
    <t>J0205-TP-M</t>
  </si>
  <si>
    <t>B0986XWPC1</t>
  </si>
  <si>
    <t>171-6651928-8267541</t>
  </si>
  <si>
    <t>406-2654476-1412332</t>
  </si>
  <si>
    <t>JNE3817-KR-XXXL</t>
  </si>
  <si>
    <t>B09LTZTJ3G</t>
  </si>
  <si>
    <t>407-0387146-6249967</t>
  </si>
  <si>
    <t>406-2978636-0944305</t>
  </si>
  <si>
    <t>SET246-KR-PP-XL</t>
  </si>
  <si>
    <t>B08W8NT42N</t>
  </si>
  <si>
    <t>403-7229406-1505122</t>
  </si>
  <si>
    <t>JNE3456</t>
  </si>
  <si>
    <t>JNE3456-KR-XL</t>
  </si>
  <si>
    <t>B09CTBPP9F</t>
  </si>
  <si>
    <t>403-5781708-4836300</t>
  </si>
  <si>
    <t>408-0193874-3411529</t>
  </si>
  <si>
    <t>402-6760348-6146711</t>
  </si>
  <si>
    <t>403-9042065-1217938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1048-8407514</t>
  </si>
  <si>
    <t>403-9551825-8088347</t>
  </si>
  <si>
    <t>KUMILY</t>
  </si>
  <si>
    <t>407-0652466-7098704</t>
  </si>
  <si>
    <t>403-2149854-0033147</t>
  </si>
  <si>
    <t>403-2985066-4792344</t>
  </si>
  <si>
    <t>402-8411097-1837922</t>
  </si>
  <si>
    <t>171-7189049-6527546</t>
  </si>
  <si>
    <t>171-0891640-9453962</t>
  </si>
  <si>
    <t>406-9962665-8687521</t>
  </si>
  <si>
    <t>RAT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42752-7997922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2-3524865-1788357</t>
  </si>
  <si>
    <t>408-0767298-4184346</t>
  </si>
  <si>
    <t>JNE3820-KR-XXL</t>
  </si>
  <si>
    <t>B09LTZ2W2B</t>
  </si>
  <si>
    <t>406-4339473-3239506</t>
  </si>
  <si>
    <t>171-1284504-0949903</t>
  </si>
  <si>
    <t>PURULIYA</t>
  </si>
  <si>
    <t>402-4009282-1617954</t>
  </si>
  <si>
    <t>406-1135024-0352355</t>
  </si>
  <si>
    <t>405-3757606-1378762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17061-5579558</t>
  </si>
  <si>
    <t>BTM038-PP-XXL</t>
  </si>
  <si>
    <t>B08KRXDMC9</t>
  </si>
  <si>
    <t>406-1963001-8878729</t>
  </si>
  <si>
    <t>Dist Thane</t>
  </si>
  <si>
    <t>407-8190735-6640347</t>
  </si>
  <si>
    <t>Chalakudy</t>
  </si>
  <si>
    <t>405-2131112-3085941</t>
  </si>
  <si>
    <t>JNE3428-KR-XL</t>
  </si>
  <si>
    <t>B083ZSJH3T</t>
  </si>
  <si>
    <t>408-3280437-2003540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8-5448625-1913936</t>
  </si>
  <si>
    <t>403-9746258-4883518</t>
  </si>
  <si>
    <t>402-8892311-6951534</t>
  </si>
  <si>
    <t>BTM042-PP-M</t>
  </si>
  <si>
    <t>B08L3SV4VD</t>
  </si>
  <si>
    <t>408-8441023-0535512</t>
  </si>
  <si>
    <t>405-6629022-9001903</t>
  </si>
  <si>
    <t>402-6215527-3845168</t>
  </si>
  <si>
    <t>402-8559620-2955543</t>
  </si>
  <si>
    <t>406-3044616-6792308</t>
  </si>
  <si>
    <t>Ahmdabad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5-8843467-2007506</t>
  </si>
  <si>
    <t>407-9887100-077875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5321-3300354</t>
  </si>
  <si>
    <t>403-2559159-5303517</t>
  </si>
  <si>
    <t>J0344-TP-M</t>
  </si>
  <si>
    <t>B0986XJDJ4</t>
  </si>
  <si>
    <t>407-3983630-5913128</t>
  </si>
  <si>
    <t>Bathinda</t>
  </si>
  <si>
    <t>405-7032244-1127517</t>
  </si>
  <si>
    <t>405-1985683-9397137</t>
  </si>
  <si>
    <t>402-6791704-2845949</t>
  </si>
  <si>
    <t>406-6151931-8710722</t>
  </si>
  <si>
    <t>405-3892718-7373162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171-3846312-8342715</t>
  </si>
  <si>
    <t>402-6530608-6729948</t>
  </si>
  <si>
    <t>171-5162376-8393950</t>
  </si>
  <si>
    <t>171-9562377-7225125</t>
  </si>
  <si>
    <t>JNE3631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48038-6330725</t>
  </si>
  <si>
    <t>408-3832548-3913965</t>
  </si>
  <si>
    <t>406-7010575-7160347</t>
  </si>
  <si>
    <t>Mehgaon</t>
  </si>
  <si>
    <t>171-2026166-6232328</t>
  </si>
  <si>
    <t>405-3136589-4657161</t>
  </si>
  <si>
    <t>J0111-TP-XXXL</t>
  </si>
  <si>
    <t>B092D2QGV4</t>
  </si>
  <si>
    <t>407-1717883-3879521</t>
  </si>
  <si>
    <t>407-0954046-4613901</t>
  </si>
  <si>
    <t>406-4128122-1897162</t>
  </si>
  <si>
    <t>171-2639899-8641935</t>
  </si>
  <si>
    <t>407-7285865-1748358</t>
  </si>
  <si>
    <t>406-1917064-1341958</t>
  </si>
  <si>
    <t>406-2908811-0828337</t>
  </si>
  <si>
    <t>JNE3749-KR-M</t>
  </si>
  <si>
    <t>B09K3T3YNS</t>
  </si>
  <si>
    <t>407-6421156-9737906</t>
  </si>
  <si>
    <t>407-5713387-5043546</t>
  </si>
  <si>
    <t>404-7507422-8873117</t>
  </si>
  <si>
    <t>408-1550635-3117940</t>
  </si>
  <si>
    <t>403-2140160-3298735</t>
  </si>
  <si>
    <t>DHENKANAL</t>
  </si>
  <si>
    <t>403-2393279-2638711</t>
  </si>
  <si>
    <t>407-8560699-1528302</t>
  </si>
  <si>
    <t>171-0367434-0592371</t>
  </si>
  <si>
    <t>405-2617759-0119510</t>
  </si>
  <si>
    <t>171-6395760-5162702</t>
  </si>
  <si>
    <t>407-5673320-1526750</t>
  </si>
  <si>
    <t>406-1432834-9350728</t>
  </si>
  <si>
    <t>J0190</t>
  </si>
  <si>
    <t>J0190-TP-M</t>
  </si>
  <si>
    <t>B08N4BFDMG</t>
  </si>
  <si>
    <t>402-1136182-2834720</t>
  </si>
  <si>
    <t>171-2930117-2417129</t>
  </si>
  <si>
    <t>402-7431596-5610708</t>
  </si>
  <si>
    <t>405-2504889-9957162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40518-9471520</t>
  </si>
  <si>
    <t>403-9185330-9385123</t>
  </si>
  <si>
    <t>407-0989485-6819518</t>
  </si>
  <si>
    <t>404-0306749-9773915</t>
  </si>
  <si>
    <t>406-4719220-3509149</t>
  </si>
  <si>
    <t>Faridpur,BAREILLY</t>
  </si>
  <si>
    <t>404-4105887-9441134</t>
  </si>
  <si>
    <t>406-2765915-3277926</t>
  </si>
  <si>
    <t>J0226</t>
  </si>
  <si>
    <t>J0226-SKD-L</t>
  </si>
  <si>
    <t>B09KXVGBRT</t>
  </si>
  <si>
    <t>402-9784344-0905900</t>
  </si>
  <si>
    <t>171-5660084-2653146</t>
  </si>
  <si>
    <t>406-1883426-8537134</t>
  </si>
  <si>
    <t>SANIVARAPU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J0150-KR-XS</t>
  </si>
  <si>
    <t>B08N19VWFM</t>
  </si>
  <si>
    <t>407-5920386-4280347</t>
  </si>
  <si>
    <t>402-2750522-7011537</t>
  </si>
  <si>
    <t>407-5056113-0307521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SET377-KR-NP-XS</t>
  </si>
  <si>
    <t>B09TZV58PW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28732-1679563</t>
  </si>
  <si>
    <t>406-1086694-0571559</t>
  </si>
  <si>
    <t>EDAIKODU</t>
  </si>
  <si>
    <t>402-1919416-5079512</t>
  </si>
  <si>
    <t>JNE3658-TP-XS</t>
  </si>
  <si>
    <t>B094381R8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66129-7773909</t>
  </si>
  <si>
    <t>SET433-KR-NP-M</t>
  </si>
  <si>
    <t>B09TH7XJXH</t>
  </si>
  <si>
    <t>407-6405555-4687532</t>
  </si>
  <si>
    <t>J0123-TP-M</t>
  </si>
  <si>
    <t>B08RDTBKTL</t>
  </si>
  <si>
    <t>404-5554302-5353127</t>
  </si>
  <si>
    <t>JNE3802-KR-XXXL</t>
  </si>
  <si>
    <t>B09K3V46Z2</t>
  </si>
  <si>
    <t>404-0709532-0567530</t>
  </si>
  <si>
    <t>403-9649637-3305110</t>
  </si>
  <si>
    <t>405-5519138-3737164</t>
  </si>
  <si>
    <t>405-7742386-9485144</t>
  </si>
  <si>
    <t>406-7894461-3131550</t>
  </si>
  <si>
    <t>407-0157261-6707546</t>
  </si>
  <si>
    <t>Ranni</t>
  </si>
  <si>
    <t>405-3857352-3695507</t>
  </si>
  <si>
    <t>405-2184994-6794760</t>
  </si>
  <si>
    <t>MANNARGUDI</t>
  </si>
  <si>
    <t>171-6409075-6722709</t>
  </si>
  <si>
    <t>404-7785568-9336329</t>
  </si>
  <si>
    <t>408-1825680-9396330</t>
  </si>
  <si>
    <t>402-9315667-2294760</t>
  </si>
  <si>
    <t>402-9286442-2944300</t>
  </si>
  <si>
    <t>407-1013167-8619519</t>
  </si>
  <si>
    <t>J0093-DR-XS</t>
  </si>
  <si>
    <t>B089G2TPXW</t>
  </si>
  <si>
    <t>407-1959010-3567566</t>
  </si>
  <si>
    <t>408-6009503-5065901</t>
  </si>
  <si>
    <t>402-2116589-8771563</t>
  </si>
  <si>
    <t>402-4895138-0057969</t>
  </si>
  <si>
    <t>171-1458855-0104344</t>
  </si>
  <si>
    <t>402-5935589-6835560</t>
  </si>
  <si>
    <t>407-3364498-6645114</t>
  </si>
  <si>
    <t>JNE3708-TU-L</t>
  </si>
  <si>
    <t>B099S788RD</t>
  </si>
  <si>
    <t>407-9730657-4907553</t>
  </si>
  <si>
    <t>408-5911461-2717110</t>
  </si>
  <si>
    <t>404-3344392-2160304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0813-1416333</t>
  </si>
  <si>
    <t>THORRUR</t>
  </si>
  <si>
    <t>408-5004631-1093941</t>
  </si>
  <si>
    <t>405-0766677-7221141</t>
  </si>
  <si>
    <t>405-2780611-4291551</t>
  </si>
  <si>
    <t>JNE3257-KR-M</t>
  </si>
  <si>
    <t>B07RPVCT7W</t>
  </si>
  <si>
    <t>402-2611740-7759549</t>
  </si>
  <si>
    <t>J0178</t>
  </si>
  <si>
    <t>J0178-TP-M</t>
  </si>
  <si>
    <t>B08MYNQJ96</t>
  </si>
  <si>
    <t>Kukatpally, HYDERABAD</t>
  </si>
  <si>
    <t>403-0212434-7525110</t>
  </si>
  <si>
    <t>402-3966424-5741138</t>
  </si>
  <si>
    <t>171-5367225-0201125</t>
  </si>
  <si>
    <t>405-2018395-8305918</t>
  </si>
  <si>
    <t>SET248-KR-NP-XXL</t>
  </si>
  <si>
    <t>B0983CGRTB</t>
  </si>
  <si>
    <t>407-6582788-2647505</t>
  </si>
  <si>
    <t>CHENNAI 600028</t>
  </si>
  <si>
    <t>402-9889725-4513931</t>
  </si>
  <si>
    <t>Rajahmundry</t>
  </si>
  <si>
    <t>406-8438423-9347521</t>
  </si>
  <si>
    <t>407-0470088-4393950</t>
  </si>
  <si>
    <t>171-8261989-4432331</t>
  </si>
  <si>
    <t>SET209-KR-PP-XXL</t>
  </si>
  <si>
    <t>B099WXZ2R9</t>
  </si>
  <si>
    <t>403-9916286-4822760</t>
  </si>
  <si>
    <t>402-3915599-6571569</t>
  </si>
  <si>
    <t>407-5510834-5636352</t>
  </si>
  <si>
    <t>402-2394646-3828318</t>
  </si>
  <si>
    <t>JNE3642-TP-XXL</t>
  </si>
  <si>
    <t>B09434XSZF</t>
  </si>
  <si>
    <t>404-9405815-4155531</t>
  </si>
  <si>
    <t>402-2694710-0028339</t>
  </si>
  <si>
    <t>405-2969637-8532356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17536-9645925</t>
  </si>
  <si>
    <t>171-5460169-0657155</t>
  </si>
  <si>
    <t>405-9718915-8787560</t>
  </si>
  <si>
    <t>404-9889568-5393169</t>
  </si>
  <si>
    <t>PERAMBALUR</t>
  </si>
  <si>
    <t>404-0790294-6520361</t>
  </si>
  <si>
    <t>171-3327291-3390738</t>
  </si>
  <si>
    <t>402-2950508-6021941</t>
  </si>
  <si>
    <t>408-0723882-2857912</t>
  </si>
  <si>
    <t>402-7234968-4362732</t>
  </si>
  <si>
    <t>403-2509241-6439516</t>
  </si>
  <si>
    <t>402-0892720-3600305</t>
  </si>
  <si>
    <t>406-4948269-0405138</t>
  </si>
  <si>
    <t>402-7982115-8598724</t>
  </si>
  <si>
    <t>404-7727662-8645904</t>
  </si>
  <si>
    <t>408-3377438-9265954</t>
  </si>
  <si>
    <t>405-7937768-0666761</t>
  </si>
  <si>
    <t>403-3826193-3701909</t>
  </si>
  <si>
    <t>Milak, rampur</t>
  </si>
  <si>
    <t>405-8860721-1546753</t>
  </si>
  <si>
    <t>407-9582539-1588318</t>
  </si>
  <si>
    <t>403-2433492-7536313</t>
  </si>
  <si>
    <t>405-5937356-8642765</t>
  </si>
  <si>
    <t>405-1829492-6505140</t>
  </si>
  <si>
    <t>404-0010381-5701976</t>
  </si>
  <si>
    <t>404-9823216-0954736</t>
  </si>
  <si>
    <t>171-2511740-7667560</t>
  </si>
  <si>
    <t>BENGALURU-560085</t>
  </si>
  <si>
    <t>403-4761587-3909911</t>
  </si>
  <si>
    <t>406-7370605-6476303</t>
  </si>
  <si>
    <t>SET187-KR-DH-XS</t>
  </si>
  <si>
    <t>B08B3YKPYF</t>
  </si>
  <si>
    <t>407-6027712-9785100</t>
  </si>
  <si>
    <t>407-0888091-1105949</t>
  </si>
  <si>
    <t>404-9436284-1973125</t>
  </si>
  <si>
    <t>JNE3649</t>
  </si>
  <si>
    <t>JNE3649-TP-N-XXL</t>
  </si>
  <si>
    <t>B08ZHSVQJL</t>
  </si>
  <si>
    <t>404-7771194-0772318</t>
  </si>
  <si>
    <t>403-6605342-6393911</t>
  </si>
  <si>
    <t>406-7985034-3707517</t>
  </si>
  <si>
    <t>405-4689089-6628341</t>
  </si>
  <si>
    <t>403-2091272-1814723</t>
  </si>
  <si>
    <t>402-5708213-7526762</t>
  </si>
  <si>
    <t>PJNE3607-KR-6XL</t>
  </si>
  <si>
    <t>B09PYCJDV1</t>
  </si>
  <si>
    <t>406-2426721-4110739</t>
  </si>
  <si>
    <t>403-6053259-3171569</t>
  </si>
  <si>
    <t>403-0608719-1353115</t>
  </si>
  <si>
    <t>Pallikkunnu, kannur</t>
  </si>
  <si>
    <t>171-0934392-9532306</t>
  </si>
  <si>
    <t>404-6436415-3073900</t>
  </si>
  <si>
    <t>402-0932743-3057144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2689519-5954744</t>
  </si>
  <si>
    <t>171-1475714-1157100</t>
  </si>
  <si>
    <t>403-7181522-2136352</t>
  </si>
  <si>
    <t>171-8394993-0022716</t>
  </si>
  <si>
    <t>402-3684266-3018759</t>
  </si>
  <si>
    <t>NW024-TP-PJ-XXXL</t>
  </si>
  <si>
    <t>B099NQCZY6</t>
  </si>
  <si>
    <t>403-9941360-4058722</t>
  </si>
  <si>
    <t>Chittoor</t>
  </si>
  <si>
    <t>407-1289751-6335501</t>
  </si>
  <si>
    <t>405-9735752-4232353</t>
  </si>
  <si>
    <t>403-7704483-3645143</t>
  </si>
  <si>
    <t>402-0840671-0120334</t>
  </si>
  <si>
    <t>171-3903013-7048318</t>
  </si>
  <si>
    <t>404-2824973-6690765</t>
  </si>
  <si>
    <t>405-7263714-1252349</t>
  </si>
  <si>
    <t>MEN5005-KR-XL</t>
  </si>
  <si>
    <t>B08YYQZ8YG</t>
  </si>
  <si>
    <t>405-3118066-1548365</t>
  </si>
  <si>
    <t>171-2199652-8634719</t>
  </si>
  <si>
    <t>JNE3879-DR-M</t>
  </si>
  <si>
    <t>B09SDXB57D</t>
  </si>
  <si>
    <t>408-2561623-6423535</t>
  </si>
  <si>
    <t>407-7777440-1540340</t>
  </si>
  <si>
    <t>171-6521970-9914723</t>
  </si>
  <si>
    <t>402-2920108-5208324</t>
  </si>
  <si>
    <t>406-7595106-8513109</t>
  </si>
  <si>
    <t>405-1031862-5147556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5687-5210751</t>
  </si>
  <si>
    <t>406-7365812-9509132</t>
  </si>
  <si>
    <t>403-3762128-6016305</t>
  </si>
  <si>
    <t>402-7465656-4181113</t>
  </si>
  <si>
    <t>408-0802206-8066754</t>
  </si>
  <si>
    <t>J0345-SET-M</t>
  </si>
  <si>
    <t>B099NDNDD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821-KR-XXL</t>
  </si>
  <si>
    <t>B09LTZHZKM</t>
  </si>
  <si>
    <t>405-5885750-5997139</t>
  </si>
  <si>
    <t>JNE3470-KR-M</t>
  </si>
  <si>
    <t>B08W9T442C</t>
  </si>
  <si>
    <t>171-6049295-1635568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91812-1601146</t>
  </si>
  <si>
    <t>JNE3452-KR-XXL</t>
  </si>
  <si>
    <t>B08HHJNRQ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32830-3273100</t>
  </si>
  <si>
    <t>406-2281806-0529144</t>
  </si>
  <si>
    <t>171-0108736-5378760</t>
  </si>
  <si>
    <t>MUDINEPALLE</t>
  </si>
  <si>
    <t>402-1259757-0398712</t>
  </si>
  <si>
    <t>JNE3880-DR-L</t>
  </si>
  <si>
    <t>B09SDZCJ3C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21104-5088324</t>
  </si>
  <si>
    <t>JNE3722-KR-S</t>
  </si>
  <si>
    <t>B09BQ7LLTY</t>
  </si>
  <si>
    <t>171-2532991-2509906</t>
  </si>
  <si>
    <t>403-4033926-081715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PIPARIYA</t>
  </si>
  <si>
    <t>403-6236940-9665168</t>
  </si>
  <si>
    <t>408-0900850-6314762</t>
  </si>
  <si>
    <t>JNE3675-TU-M</t>
  </si>
  <si>
    <t>B09438K2QJ</t>
  </si>
  <si>
    <t>405-5992280-9853950</t>
  </si>
  <si>
    <t>GAROTH</t>
  </si>
  <si>
    <t>171-9792280-4421143</t>
  </si>
  <si>
    <t>403-6323864-0365923</t>
  </si>
  <si>
    <t>407-0649706-40339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JNE3445-KR-XXXL</t>
  </si>
  <si>
    <t>B09B2FJXRX</t>
  </si>
  <si>
    <t>407-3119074-7340324</t>
  </si>
  <si>
    <t>403-5567297-7447506</t>
  </si>
  <si>
    <t>171-6985610-1225968</t>
  </si>
  <si>
    <t>JNE3665-TP-L</t>
  </si>
  <si>
    <t>B0986XV34R</t>
  </si>
  <si>
    <t>Old Goa</t>
  </si>
  <si>
    <t>407-3432664-6031547</t>
  </si>
  <si>
    <t>406-3868131-0605162</t>
  </si>
  <si>
    <t>404-2599176-9781124</t>
  </si>
  <si>
    <t>J0106-KR-S</t>
  </si>
  <si>
    <t>B08PVV7BC2</t>
  </si>
  <si>
    <t>THOOTHUKUDI</t>
  </si>
  <si>
    <t>405-0438870-3191547</t>
  </si>
  <si>
    <t>171-1575499-0041131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87688-7585926</t>
  </si>
  <si>
    <t>warangal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3-4123935-3917951</t>
  </si>
  <si>
    <t>408-3291152-6515550</t>
  </si>
  <si>
    <t>J0350-SET-M</t>
  </si>
  <si>
    <t>B0983DPSZK</t>
  </si>
  <si>
    <t>404-7473742-7544320</t>
  </si>
  <si>
    <t>403-5815260-0506758</t>
  </si>
  <si>
    <t>NW027-TP-PJ-XXL</t>
  </si>
  <si>
    <t>B09G2SZTS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4-5211766-5252360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76413-5412363</t>
  </si>
  <si>
    <t>406-3001332-1646733</t>
  </si>
  <si>
    <t>402-9578759-7909114</t>
  </si>
  <si>
    <t>406-5253397-0182707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09509-3791568</t>
  </si>
  <si>
    <t>407-6319494-0753118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2-6135281-3983511</t>
  </si>
  <si>
    <t>408-4619148-2467553</t>
  </si>
  <si>
    <t>402-9069799-3243533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2466-5097943</t>
  </si>
  <si>
    <t>171-5454774-3476305</t>
  </si>
  <si>
    <t>402-4425929-6088354</t>
  </si>
  <si>
    <t>Kanchrapara</t>
  </si>
  <si>
    <t>171-1857757-2934760</t>
  </si>
  <si>
    <t>407-4733569-0801967</t>
  </si>
  <si>
    <t>402-0500501-7522706</t>
  </si>
  <si>
    <t>NAMAGIRIPETTAI</t>
  </si>
  <si>
    <t>408-4357414-9489102</t>
  </si>
  <si>
    <t>408-9198970-9854737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405-4777525-7183523</t>
  </si>
  <si>
    <t>405-3521315-8994705</t>
  </si>
  <si>
    <t>408-0822510-6912358</t>
  </si>
  <si>
    <t>408-7254327-4874735</t>
  </si>
  <si>
    <t>CHANDIGARHChandigarh</t>
  </si>
  <si>
    <t>408-5039226-9010721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8-9190723-4607529</t>
  </si>
  <si>
    <t>406-3217146-4820366</t>
  </si>
  <si>
    <t>Podakkudi</t>
  </si>
  <si>
    <t>407-7805819-2912348</t>
  </si>
  <si>
    <t>VILAPPILSALA</t>
  </si>
  <si>
    <t>407-6706550-2729918</t>
  </si>
  <si>
    <t>JNE3458-KR-XXXL</t>
  </si>
  <si>
    <t>B08HK3XSKF</t>
  </si>
  <si>
    <t>405-6523504-9912361</t>
  </si>
  <si>
    <t>405-7764442-2833938</t>
  </si>
  <si>
    <t>171-3147199-0878714</t>
  </si>
  <si>
    <t>171-2412384-6717110</t>
  </si>
  <si>
    <t>404-3613501-1861164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1351-1427514</t>
  </si>
  <si>
    <t>J0135-SET-XXXL</t>
  </si>
  <si>
    <t>B08QGMNRBX</t>
  </si>
  <si>
    <t>thana</t>
  </si>
  <si>
    <t>404-9854496-7966713</t>
  </si>
  <si>
    <t>406-5348206-3739551</t>
  </si>
  <si>
    <t>171-3748737-1313958</t>
  </si>
  <si>
    <t>JNE2251</t>
  </si>
  <si>
    <t>JNE2251-KR-537-C-XXXL</t>
  </si>
  <si>
    <t>B07JVXYGHZ</t>
  </si>
  <si>
    <t>408-7401839-0171555</t>
  </si>
  <si>
    <t>408-9823411-1542758</t>
  </si>
  <si>
    <t>MADHYAMGRAM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PALANPUR</t>
  </si>
  <si>
    <t>171-8066196-1665116</t>
  </si>
  <si>
    <t>402-2753683-0188316</t>
  </si>
  <si>
    <t>404-8886193-1979523</t>
  </si>
  <si>
    <t>405-3970297-4654733</t>
  </si>
  <si>
    <t>407-5027192-7181966</t>
  </si>
  <si>
    <t>407-4098929-7111545</t>
  </si>
  <si>
    <t>171-0695702-4745948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8-4822974-3587537</t>
  </si>
  <si>
    <t>J0301-TP-XXXL</t>
  </si>
  <si>
    <t>B099S9P2FK</t>
  </si>
  <si>
    <t>407-0453505-7589162</t>
  </si>
  <si>
    <t>407-6898890-6778718</t>
  </si>
  <si>
    <t>403-3412086-7798744</t>
  </si>
  <si>
    <t>NJRACKEL</t>
  </si>
  <si>
    <t>408-6314142-1369954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5-1437313-9273109</t>
  </si>
  <si>
    <t>407-2869886-7147555</t>
  </si>
  <si>
    <t>171-3349451-7337102</t>
  </si>
  <si>
    <t>JNE3656-TP-N-L</t>
  </si>
  <si>
    <t>B08ZHHW8Z7</t>
  </si>
  <si>
    <t>171-8813962-3659544</t>
  </si>
  <si>
    <t>KALPETTA, WAYANAD</t>
  </si>
  <si>
    <t>407-6407600-7312361</t>
  </si>
  <si>
    <t>406-3083421-9989919</t>
  </si>
  <si>
    <t>403-3845089-7221936</t>
  </si>
  <si>
    <t>406-4419113-5313150</t>
  </si>
  <si>
    <t>Haddo</t>
  </si>
  <si>
    <t>403-0640587-8569138</t>
  </si>
  <si>
    <t>SET258-KR-PP-L</t>
  </si>
  <si>
    <t>B0983DZ1LQ</t>
  </si>
  <si>
    <t>403-3376103-9117135</t>
  </si>
  <si>
    <t>408-1469011-0993112</t>
  </si>
  <si>
    <t>403-6496665-2507554</t>
  </si>
  <si>
    <t>408-5915100-5298766</t>
  </si>
  <si>
    <t>171-0696986-9230756</t>
  </si>
  <si>
    <t>405-3964850-2618736</t>
  </si>
  <si>
    <t>405-2437717-5957942</t>
  </si>
  <si>
    <t>402-4130674-1413948</t>
  </si>
  <si>
    <t>408-1951849-9095537</t>
  </si>
  <si>
    <t>402-8039501-6647527</t>
  </si>
  <si>
    <t>407-4759949-4376303</t>
  </si>
  <si>
    <t>T NARASIPURA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49549-4329104</t>
  </si>
  <si>
    <t>402-7081066-0900360</t>
  </si>
  <si>
    <t>AMBATTUR</t>
  </si>
  <si>
    <t>171-9694563-8603543</t>
  </si>
  <si>
    <t>406-7684992-5225158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88086-3061954</t>
  </si>
  <si>
    <t>407-1226570-3653105</t>
  </si>
  <si>
    <t>402-8073422-6476334</t>
  </si>
  <si>
    <t>404-4391273-3073103</t>
  </si>
  <si>
    <t>408-3738022-7805933</t>
  </si>
  <si>
    <t>405-5220102-7044344</t>
  </si>
  <si>
    <t>406-6263475-4341925</t>
  </si>
  <si>
    <t>403-1941976-1671521</t>
  </si>
  <si>
    <t>406-6625265-2790730</t>
  </si>
  <si>
    <t>403-2333664-8498711</t>
  </si>
  <si>
    <t>407-6494823-1178751</t>
  </si>
  <si>
    <t>407-5896660-0946747</t>
  </si>
  <si>
    <t>407-0097227-4321920</t>
  </si>
  <si>
    <t>408-1740332-2788329</t>
  </si>
  <si>
    <t>405-6224642-5228332</t>
  </si>
  <si>
    <t>171-3136835-6781162</t>
  </si>
  <si>
    <t>SET318-KR-SHA-S</t>
  </si>
  <si>
    <t>B09KXVHL6D</t>
  </si>
  <si>
    <t>408-7821824-3154718</t>
  </si>
  <si>
    <t>T KALLUPATTI</t>
  </si>
  <si>
    <t>407-5073762-9271524</t>
  </si>
  <si>
    <t>PAKAUR</t>
  </si>
  <si>
    <t>404-6618155-4833141</t>
  </si>
  <si>
    <t>407-3618943-6033131</t>
  </si>
  <si>
    <t>405-1728699-0860304</t>
  </si>
  <si>
    <t>JNE3544</t>
  </si>
  <si>
    <t>JNE3544-KR-XS</t>
  </si>
  <si>
    <t>B09HMRMCTC</t>
  </si>
  <si>
    <t>171-0308433-0563563</t>
  </si>
  <si>
    <t>171-0164234-7783566</t>
  </si>
  <si>
    <t>J0283-SET-L</t>
  </si>
  <si>
    <t>B08QGQKRFY</t>
  </si>
  <si>
    <t>406-3955203-0309123</t>
  </si>
  <si>
    <t>Udupi</t>
  </si>
  <si>
    <t>405-9303270-5936315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2-0446733-1149129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8-2273880-2277157</t>
  </si>
  <si>
    <t>408-9337375-9997116</t>
  </si>
  <si>
    <t>402-1312956-8631501</t>
  </si>
  <si>
    <t>Kokrajhar</t>
  </si>
  <si>
    <t>403-8936693-6610737</t>
  </si>
  <si>
    <t>405-2882919-1413919</t>
  </si>
  <si>
    <t>407-2491871-2737961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8745-4014706</t>
  </si>
  <si>
    <t>KHATAULI</t>
  </si>
  <si>
    <t>405-5916668-4559509</t>
  </si>
  <si>
    <t>405-5882749-1405949</t>
  </si>
  <si>
    <t>404-8822139-8154729</t>
  </si>
  <si>
    <t>171-5636224-9196358</t>
  </si>
  <si>
    <t>405-0156195-8144350</t>
  </si>
  <si>
    <t>402-1941883-8829104</t>
  </si>
  <si>
    <t>407-1204439-5793925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77197-5074703</t>
  </si>
  <si>
    <t>407-4245738-2373115</t>
  </si>
  <si>
    <t>J0073</t>
  </si>
  <si>
    <t>J0073-KR-XXXL</t>
  </si>
  <si>
    <t>B08C32Z715</t>
  </si>
  <si>
    <t>407-3828360-9342750</t>
  </si>
  <si>
    <t>MORINDA</t>
  </si>
  <si>
    <t>408-9486923-7405950</t>
  </si>
  <si>
    <t>402-1796958-5219564</t>
  </si>
  <si>
    <t>171-7559701-4936332</t>
  </si>
  <si>
    <t>405-9731938-8372367</t>
  </si>
  <si>
    <t>406-4399805-0129904</t>
  </si>
  <si>
    <t>406-4971086-4745114</t>
  </si>
  <si>
    <t>403-3655518-3228366</t>
  </si>
  <si>
    <t>403-8225152-0919522</t>
  </si>
  <si>
    <t>KATNI</t>
  </si>
  <si>
    <t>402-2071482-3124327</t>
  </si>
  <si>
    <t>407-0623091-2698757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2-2072149-2862732</t>
  </si>
  <si>
    <t>JNE3892-TP-XXL</t>
  </si>
  <si>
    <t>B09TZQYZ11</t>
  </si>
  <si>
    <t>171-1485245-2041958</t>
  </si>
  <si>
    <t>J0135-SET-XXL</t>
  </si>
  <si>
    <t>B08QGM4L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5-7802547-9122715</t>
  </si>
  <si>
    <t>407-9255267-7562747</t>
  </si>
  <si>
    <t>402-2508138-2716315</t>
  </si>
  <si>
    <t>405-8302030-1001122</t>
  </si>
  <si>
    <t>403-5714488-4080328</t>
  </si>
  <si>
    <t>407-8793070-7668332</t>
  </si>
  <si>
    <t>406-0446624-8521112</t>
  </si>
  <si>
    <t>402-6698205-1104356</t>
  </si>
  <si>
    <t>408-0120121-9508376</t>
  </si>
  <si>
    <t>405-7054511-0951539</t>
  </si>
  <si>
    <t>KOIL PALAYAM</t>
  </si>
  <si>
    <t>404-4156070-495636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01093-4526710</t>
  </si>
  <si>
    <t>403-7571642-7249155</t>
  </si>
  <si>
    <t>171-5966923-7948315</t>
  </si>
  <si>
    <t>403-4248843-4120337</t>
  </si>
  <si>
    <t>404-6875304-3269962</t>
  </si>
  <si>
    <t>405-2949685-4230734</t>
  </si>
  <si>
    <t>402-4399296-8996322</t>
  </si>
  <si>
    <t>FARIDPUR BAREILLY DISTRICT</t>
  </si>
  <si>
    <t>403-7937928-7345903</t>
  </si>
  <si>
    <t>406-2635443-9425960</t>
  </si>
  <si>
    <t>Kansal</t>
  </si>
  <si>
    <t>405-1450410-6388325</t>
  </si>
  <si>
    <t>SET343-KR-NP-XS</t>
  </si>
  <si>
    <t>B09NDKVP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29131-8452338</t>
  </si>
  <si>
    <t>J0342-TP-XXXL</t>
  </si>
  <si>
    <t>B099S8TJ3L</t>
  </si>
  <si>
    <t>406-5412035-9728315</t>
  </si>
  <si>
    <t>404-0863960-3102764</t>
  </si>
  <si>
    <t>408-3739239-4377946</t>
  </si>
  <si>
    <t>404-8812787-0412351</t>
  </si>
  <si>
    <t>403-2183004-1265143</t>
  </si>
  <si>
    <t>408-4235462-9628354</t>
  </si>
  <si>
    <t>171-9346148-2247563</t>
  </si>
  <si>
    <t>J0332-DR-XL</t>
  </si>
  <si>
    <t>B09LM714QX</t>
  </si>
  <si>
    <t>PAUNI</t>
  </si>
  <si>
    <t>403-6578845-1457103</t>
  </si>
  <si>
    <t>408-5822268-4413156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463613-2049108</t>
  </si>
  <si>
    <t>405-2529442-6324316</t>
  </si>
  <si>
    <t>171-1296523-3785944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06873-6025101</t>
  </si>
  <si>
    <t>404-5101262-8384304</t>
  </si>
  <si>
    <t>405-0844075-0350733</t>
  </si>
  <si>
    <t>406-6625739-2745943</t>
  </si>
  <si>
    <t>SET300-KR-NP-XL</t>
  </si>
  <si>
    <t>B09KXTWY66</t>
  </si>
  <si>
    <t>406-6202057-3521965</t>
  </si>
  <si>
    <t>405-3737879-7492333</t>
  </si>
  <si>
    <t>404-0644026-6445166</t>
  </si>
  <si>
    <t>171-7952306-2620309</t>
  </si>
  <si>
    <t>171-7819862-0509154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4-7804242-0079549</t>
  </si>
  <si>
    <t>171-0666348-8670726</t>
  </si>
  <si>
    <t>403-2222694-0931556</t>
  </si>
  <si>
    <t>405-5725008-1957158</t>
  </si>
  <si>
    <t>171-9076185-3385915</t>
  </si>
  <si>
    <t>DUILLLYA</t>
  </si>
  <si>
    <t>408-5726452-6954751</t>
  </si>
  <si>
    <t>404-8215270-2433951</t>
  </si>
  <si>
    <t>SURGANA</t>
  </si>
  <si>
    <t>408-1280630-7708365</t>
  </si>
  <si>
    <t>403-2571101-7324307</t>
  </si>
  <si>
    <t>J0176-TP-XXXL</t>
  </si>
  <si>
    <t>B08N4DYZDG</t>
  </si>
  <si>
    <t>402-5179827-6637153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5-2580339-0437966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13710-6745164</t>
  </si>
  <si>
    <t>408-2849734-3343507</t>
  </si>
  <si>
    <t>408-0530044-9181129</t>
  </si>
  <si>
    <t>403-6499315-6080307</t>
  </si>
  <si>
    <t>405-3285637-8388369</t>
  </si>
  <si>
    <t>J0296-DR-M</t>
  </si>
  <si>
    <t>B099NRM3T4</t>
  </si>
  <si>
    <t>Palia kalan lakhimpur kheri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2061-6992362</t>
  </si>
  <si>
    <t>404-8999868-9436352</t>
  </si>
  <si>
    <t>SET135</t>
  </si>
  <si>
    <t>SET135-KR-PP-XXXL</t>
  </si>
  <si>
    <t>B085HRVJPP</t>
  </si>
  <si>
    <t>407-2513626-5937919</t>
  </si>
  <si>
    <t>402-1371021-0496348</t>
  </si>
  <si>
    <t>405-8539262-9379523</t>
  </si>
  <si>
    <t>J0120</t>
  </si>
  <si>
    <t>J0120-TP-M</t>
  </si>
  <si>
    <t>B08RYRTQ7G</t>
  </si>
  <si>
    <t>171-0561717-3532327</t>
  </si>
  <si>
    <t>406-0262530-7217927</t>
  </si>
  <si>
    <t>J0062-DR-L</t>
  </si>
  <si>
    <t>B08HK58ZRD</t>
  </si>
  <si>
    <t>402-4725074-4985162</t>
  </si>
  <si>
    <t>Burdwan</t>
  </si>
  <si>
    <t>402-4000224-0700367</t>
  </si>
  <si>
    <t>405-7530711-4040326</t>
  </si>
  <si>
    <t>405-0655694-6026742</t>
  </si>
  <si>
    <t>171-8655703-5913960</t>
  </si>
  <si>
    <t>405-3172712-8225141</t>
  </si>
  <si>
    <t>SET410</t>
  </si>
  <si>
    <t>SET410-KR-NP-XXXL</t>
  </si>
  <si>
    <t>B09Y3DWDFV</t>
  </si>
  <si>
    <t>406-8304659-2888300</t>
  </si>
  <si>
    <t>407-0364141-4275554</t>
  </si>
  <si>
    <t>171-6213809-311232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JNE3616-KR-XS</t>
  </si>
  <si>
    <t>B09814Q41H</t>
  </si>
  <si>
    <t>408-4945654-7697926</t>
  </si>
  <si>
    <t>404-7068102-7785912</t>
  </si>
  <si>
    <t>407-2368464-2730732</t>
  </si>
  <si>
    <t>402-4773585-4990734</t>
  </si>
  <si>
    <t>406-3580361-3544361</t>
  </si>
  <si>
    <t>JNE3395</t>
  </si>
  <si>
    <t>JNE3395-KR-M</t>
  </si>
  <si>
    <t>B085H9N1Y3</t>
  </si>
  <si>
    <t>407-4406483-4668301</t>
  </si>
  <si>
    <t>407-4734035-9035546</t>
  </si>
  <si>
    <t>J0196-TP-L</t>
  </si>
  <si>
    <t>B094FL6CTJ</t>
  </si>
  <si>
    <t>J0344-TP-L</t>
  </si>
  <si>
    <t>B0986XYFFP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12668-8845153</t>
  </si>
  <si>
    <t>404-5961032-3277955</t>
  </si>
  <si>
    <t>JNE3767</t>
  </si>
  <si>
    <t>JNE3767-KR-M</t>
  </si>
  <si>
    <t>B09K3WYKQR</t>
  </si>
  <si>
    <t>171-5242657-6664346</t>
  </si>
  <si>
    <t>JNE3429-KR-M</t>
  </si>
  <si>
    <t>B0893FXX9Q</t>
  </si>
  <si>
    <t>171-4919382-6358763</t>
  </si>
  <si>
    <t>J0185-DR-M</t>
  </si>
  <si>
    <t>B091YK5174</t>
  </si>
  <si>
    <t>406-2196201-3452358</t>
  </si>
  <si>
    <t>JNE3636</t>
  </si>
  <si>
    <t>JNE3636-KR-XL</t>
  </si>
  <si>
    <t>B09813H6G4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912509-2957904</t>
  </si>
  <si>
    <t>171-1214681-7669964</t>
  </si>
  <si>
    <t>JNE3729-KR-S</t>
  </si>
  <si>
    <t>B09813LZV5</t>
  </si>
  <si>
    <t>hanamkonda</t>
  </si>
  <si>
    <t>406-9618737-1343523</t>
  </si>
  <si>
    <t>403-5539302-5033917</t>
  </si>
  <si>
    <t>SET310-KR-NP-XXXL</t>
  </si>
  <si>
    <t>B09RKDH8RL</t>
  </si>
  <si>
    <t>404-3602440-4903517</t>
  </si>
  <si>
    <t>408-5321040-0257934</t>
  </si>
  <si>
    <t>JNE3611-KR-XL</t>
  </si>
  <si>
    <t>B08XVPKBK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59674-1657941</t>
  </si>
  <si>
    <t>171-3720768-1754740</t>
  </si>
  <si>
    <t>402-1729335-2179544</t>
  </si>
  <si>
    <t>SET285-KR-SHA-XL</t>
  </si>
  <si>
    <t>B099NGR5NV</t>
  </si>
  <si>
    <t>406-0423758-8389926</t>
  </si>
  <si>
    <t>403-4247806-1682704</t>
  </si>
  <si>
    <t>Davangere</t>
  </si>
  <si>
    <t>407-8978269-5781913</t>
  </si>
  <si>
    <t>408-9832821-5096327</t>
  </si>
  <si>
    <t>JNE3764-KR-XL</t>
  </si>
  <si>
    <t>B09K3ST3YW</t>
  </si>
  <si>
    <t>404-2512982-7306700</t>
  </si>
  <si>
    <t>408-4127476-4532342</t>
  </si>
  <si>
    <t>SINDAGI</t>
  </si>
  <si>
    <t>407-8497097-8420366</t>
  </si>
  <si>
    <t>406-1028891-5281909</t>
  </si>
  <si>
    <t>404-2181794-3942758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9093-7107562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33659-7792367</t>
  </si>
  <si>
    <t>171-4698928-4749937</t>
  </si>
  <si>
    <t>SET219-KR-PP-S</t>
  </si>
  <si>
    <t>B08B3GTCBN</t>
  </si>
  <si>
    <t>402-7716849-1177141</t>
  </si>
  <si>
    <t>404-4905091-3835503</t>
  </si>
  <si>
    <t>403-8121408-7917954</t>
  </si>
  <si>
    <t>406-0877244-3669158</t>
  </si>
  <si>
    <t>JNE3865-TP-M</t>
  </si>
  <si>
    <t>B09TZT28S2</t>
  </si>
  <si>
    <t>403-8492423-8133933</t>
  </si>
  <si>
    <t>405-7963414-5573110</t>
  </si>
  <si>
    <t>406-1012220-0164309</t>
  </si>
  <si>
    <t>407-8408250-1802703</t>
  </si>
  <si>
    <t>SET328-KR-NP-M</t>
  </si>
  <si>
    <t>B09K3YVY3B</t>
  </si>
  <si>
    <t>407-5596853-5381946</t>
  </si>
  <si>
    <t>406-2019275-6260320</t>
  </si>
  <si>
    <t>GUNDLUPET Taloku,chamarajanagara distic</t>
  </si>
  <si>
    <t>408-2338470-6609964</t>
  </si>
  <si>
    <t>J0293-DR-M</t>
  </si>
  <si>
    <t>B099NTSSVQ</t>
  </si>
  <si>
    <t>407-9314239-9339554</t>
  </si>
  <si>
    <t>406-3531823-3351548</t>
  </si>
  <si>
    <t>404-1936420-3421959</t>
  </si>
  <si>
    <t>406-4025276-7337110</t>
  </si>
  <si>
    <t>JNE3881-DR-S</t>
  </si>
  <si>
    <t>B09VC5BVB6</t>
  </si>
  <si>
    <t>404-1218423-5030732</t>
  </si>
  <si>
    <t>171-7080083-4329165</t>
  </si>
  <si>
    <t>407-7754611-2557960</t>
  </si>
  <si>
    <t>407-5306913-3038712</t>
  </si>
  <si>
    <t>404-0375930-7022744</t>
  </si>
  <si>
    <t>JNE3517</t>
  </si>
  <si>
    <t>JNE3517-KR-XXL</t>
  </si>
  <si>
    <t>B08MYVH621</t>
  </si>
  <si>
    <t>403-7645876-0676358</t>
  </si>
  <si>
    <t>404-7061371-8381161</t>
  </si>
  <si>
    <t>171-1825154-1016329</t>
  </si>
  <si>
    <t>404-1949070-8461158</t>
  </si>
  <si>
    <t>AHMEDABADvasna</t>
  </si>
  <si>
    <t>405-2142920-3949117</t>
  </si>
  <si>
    <t>407-4475192-3754727</t>
  </si>
  <si>
    <t>J0143-SET-A-S</t>
  </si>
  <si>
    <t>B09298GWKW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54297-4920308</t>
  </si>
  <si>
    <t>408-5176437-0003513</t>
  </si>
  <si>
    <t>403-6858348-1404344</t>
  </si>
  <si>
    <t>408-1075812-8613930</t>
  </si>
  <si>
    <t>404-1318452-3526758</t>
  </si>
  <si>
    <t>J0127-SKD-S</t>
  </si>
  <si>
    <t>B08QGKK49Z</t>
  </si>
  <si>
    <t>405-1977770-2992304</t>
  </si>
  <si>
    <t>Chengalpattu  D.T</t>
  </si>
  <si>
    <t>403-6285892-8887559</t>
  </si>
  <si>
    <t>402-7093457-8041142</t>
  </si>
  <si>
    <t>SET240-KR-PP-XXXL</t>
  </si>
  <si>
    <t>B08N4RVGKZ</t>
  </si>
  <si>
    <t>402-6874269-9645925</t>
  </si>
  <si>
    <t>403-8638962-5046768</t>
  </si>
  <si>
    <t>405-3067810-4521959</t>
  </si>
  <si>
    <t>402-7901233-4165913</t>
  </si>
  <si>
    <t>SET275-KR-NP-XL</t>
  </si>
  <si>
    <t>B0983BXKQH</t>
  </si>
  <si>
    <t>406-5058268-8486750</t>
  </si>
  <si>
    <t>406-1213087-3642728</t>
  </si>
  <si>
    <t>171-9475828-2365944</t>
  </si>
  <si>
    <t>406-6233321-2937118</t>
  </si>
  <si>
    <t>408-5431272-3389924</t>
  </si>
  <si>
    <t>407-1739910-3210717</t>
  </si>
  <si>
    <t>405-5602533-068116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82224-1722707</t>
  </si>
  <si>
    <t>JNE3686-TU-S</t>
  </si>
  <si>
    <t>B0943HVJTJ</t>
  </si>
  <si>
    <t>408-9119609-1531530</t>
  </si>
  <si>
    <t>406-4026759-8205168</t>
  </si>
  <si>
    <t>JNE3625-DR-L</t>
  </si>
  <si>
    <t>B08W52815Z</t>
  </si>
  <si>
    <t>406-7966849-3581900</t>
  </si>
  <si>
    <t>407-0004896-1629103</t>
  </si>
  <si>
    <t>402-4276758-3356365</t>
  </si>
  <si>
    <t>406-7746116-3001164</t>
  </si>
  <si>
    <t>BACHHRAON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9746-8900342</t>
  </si>
  <si>
    <t>405-5183680-9804308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0862-1744315</t>
  </si>
  <si>
    <t>408-8502231-590590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6598-8664359</t>
  </si>
  <si>
    <t>ernakulam</t>
  </si>
  <si>
    <t>402-6702105-1493910</t>
  </si>
  <si>
    <t>407-2237059-4433123</t>
  </si>
  <si>
    <t>KALYAN East</t>
  </si>
  <si>
    <t>404-7531943-5537134</t>
  </si>
  <si>
    <t>408-4950904-9636310</t>
  </si>
  <si>
    <t>403-5723063-0793914</t>
  </si>
  <si>
    <t>405-4260182-1736324</t>
  </si>
  <si>
    <t>407-5518488-6499501</t>
  </si>
  <si>
    <t>406-1525136-8137912</t>
  </si>
  <si>
    <t>THIRUTHURAIPOONDI</t>
  </si>
  <si>
    <t>406-1484248-7261165</t>
  </si>
  <si>
    <t>403-9727314-6331549</t>
  </si>
  <si>
    <t>404-8148060-1902720</t>
  </si>
  <si>
    <t>407-9769204-6824307</t>
  </si>
  <si>
    <t>Nerul, NAVI MUMBAI</t>
  </si>
  <si>
    <t>403-4465852-8485121</t>
  </si>
  <si>
    <t>JNE3695-KR-XL</t>
  </si>
  <si>
    <t>B09814PZQZ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23228-3909926</t>
  </si>
  <si>
    <t>SET317-KR-PP-XXL</t>
  </si>
  <si>
    <t>B09RKD5B2W</t>
  </si>
  <si>
    <t>404-1827288-4803508</t>
  </si>
  <si>
    <t>J0085-TP-M</t>
  </si>
  <si>
    <t>B092CXSD1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1218-3598759</t>
  </si>
  <si>
    <t>VYARA</t>
  </si>
  <si>
    <t>405-1541178-8267565</t>
  </si>
  <si>
    <t>403-6228778-3029108</t>
  </si>
  <si>
    <t>171-4415243-8854724</t>
  </si>
  <si>
    <t>405-8841049-5321109</t>
  </si>
  <si>
    <t>SET198-KR-NP-A-L</t>
  </si>
  <si>
    <t>B08L934XZ9</t>
  </si>
  <si>
    <t>408-3012095-5061921</t>
  </si>
  <si>
    <t>404-8760331-3021917</t>
  </si>
  <si>
    <t>407-3127831-8277918</t>
  </si>
  <si>
    <t>171-3580897-3797951</t>
  </si>
  <si>
    <t>171-5880452-0307506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6-0528074-8986733</t>
  </si>
  <si>
    <t>403-5149085-7716325</t>
  </si>
  <si>
    <t>402-5086530-3684356</t>
  </si>
  <si>
    <t>171-9624667-9799516</t>
  </si>
  <si>
    <t>403-1744330-8162714</t>
  </si>
  <si>
    <t>405-3763131-7761138</t>
  </si>
  <si>
    <t>405-0369380-1389137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2-2861033-8741900</t>
  </si>
  <si>
    <t>406-9028029-8704340</t>
  </si>
  <si>
    <t>SET366-KR-NP-XS</t>
  </si>
  <si>
    <t>B09QJLTPH8</t>
  </si>
  <si>
    <t>407-2566577-3594768</t>
  </si>
  <si>
    <t>406-5052583-9286740</t>
  </si>
  <si>
    <t>CHANGANASSERY</t>
  </si>
  <si>
    <t>404-9490660-0285957</t>
  </si>
  <si>
    <t>171-7947007-3021156</t>
  </si>
  <si>
    <t>404-4406141-0925910</t>
  </si>
  <si>
    <t>Vinukonda</t>
  </si>
  <si>
    <t>403-6838271-9537111</t>
  </si>
  <si>
    <t>JNE3641-TP-N-XXL</t>
  </si>
  <si>
    <t>B08ZH7L9CZ</t>
  </si>
  <si>
    <t>408-5827997-3869917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6-8372684-1264335</t>
  </si>
  <si>
    <t>404-0656413-6814769</t>
  </si>
  <si>
    <t>JNE3530-KR-XXXL</t>
  </si>
  <si>
    <t>B09HMYJVZR</t>
  </si>
  <si>
    <t>JNE3452-KR-XXXL</t>
  </si>
  <si>
    <t>B08HK73HB7</t>
  </si>
  <si>
    <t>403-3101408-6043537</t>
  </si>
  <si>
    <t>403-3669237-2523518</t>
  </si>
  <si>
    <t>403-9586608-7362745</t>
  </si>
  <si>
    <t>407-7443621-6235505</t>
  </si>
  <si>
    <t>405-1137700-9959545</t>
  </si>
  <si>
    <t>171-0254450-2726730</t>
  </si>
  <si>
    <t>407-4498574-8049157</t>
  </si>
  <si>
    <t>405-8126924-3793950</t>
  </si>
  <si>
    <t>171-9415778-2496326</t>
  </si>
  <si>
    <t>403-8569714-4093134</t>
  </si>
  <si>
    <t>403-4724357-4673901</t>
  </si>
  <si>
    <t>402-2458390-9629151</t>
  </si>
  <si>
    <t>403-1034951-5064356</t>
  </si>
  <si>
    <t>404-8573426-2636303</t>
  </si>
  <si>
    <t>405-8742528-8789944</t>
  </si>
  <si>
    <t>405-8860390-0190704</t>
  </si>
  <si>
    <t>406-2663935-4299517</t>
  </si>
  <si>
    <t>Kayamkulam</t>
  </si>
  <si>
    <t>402-6645841-7610766</t>
  </si>
  <si>
    <t>KHANNA</t>
  </si>
  <si>
    <t>403-0385011-6395562</t>
  </si>
  <si>
    <t>404-5121910-5939548</t>
  </si>
  <si>
    <t>GANDERBAL</t>
  </si>
  <si>
    <t>403-1325289-4168339</t>
  </si>
  <si>
    <t>404-4703477-2176332</t>
  </si>
  <si>
    <t>406-7698024-7142705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407-9509400-1039547</t>
  </si>
  <si>
    <t>403-2834169-7654741</t>
  </si>
  <si>
    <t>IDUKKI TOWNSHIP</t>
  </si>
  <si>
    <t>402-2974463-7785136</t>
  </si>
  <si>
    <t>402-6430512-4977115</t>
  </si>
  <si>
    <t>408-3232910-4384321</t>
  </si>
  <si>
    <t>406-5041900-9609921</t>
  </si>
  <si>
    <t>171-3194203-5554700</t>
  </si>
  <si>
    <t>408-4969818-4187516</t>
  </si>
  <si>
    <t>407-9337743-1569159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11281-8901960</t>
  </si>
  <si>
    <t>408-4850877-0956323</t>
  </si>
  <si>
    <t>408-3768138-0520340</t>
  </si>
  <si>
    <t>J0041-SET-XXXL</t>
  </si>
  <si>
    <t>B089G22BRS</t>
  </si>
  <si>
    <t>403-2120617-6903514</t>
  </si>
  <si>
    <t>dhrangadhra</t>
  </si>
  <si>
    <t>171-8942533-5573107</t>
  </si>
  <si>
    <t>JNE3565-KR-L</t>
  </si>
  <si>
    <t>B08QGKV5QF</t>
  </si>
  <si>
    <t>408-5096622-4853126</t>
  </si>
  <si>
    <t>NANDIVARAM GUDUVANCHERI</t>
  </si>
  <si>
    <t>171-9950313-8972340</t>
  </si>
  <si>
    <t>403-6350490-6598729</t>
  </si>
  <si>
    <t>405-6099161-8550756</t>
  </si>
  <si>
    <t>407-0581176-7599528</t>
  </si>
  <si>
    <t>408-6600048-0856308</t>
  </si>
  <si>
    <t>171-4136229-1211545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43971-8015543</t>
  </si>
  <si>
    <t>407-1323217-5588334</t>
  </si>
  <si>
    <t>406-2153168-4793964</t>
  </si>
  <si>
    <t>navi Mumbai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27154-6433129</t>
  </si>
  <si>
    <t>LUCKNOWl</t>
  </si>
  <si>
    <t>406-9019513-1036351</t>
  </si>
  <si>
    <t>406-3186272-6002742</t>
  </si>
  <si>
    <t>403-8856414-3899553</t>
  </si>
  <si>
    <t>408-9486080-8336327</t>
  </si>
  <si>
    <t>403-1742116-5758703</t>
  </si>
  <si>
    <t>408-8418232-7670721</t>
  </si>
  <si>
    <t>406-8300584-3106731</t>
  </si>
  <si>
    <t>171-0832132-3851533</t>
  </si>
  <si>
    <t>SUNAM</t>
  </si>
  <si>
    <t>402-2771109-5856318</t>
  </si>
  <si>
    <t>402-8904100-3448325</t>
  </si>
  <si>
    <t>408-2250907-5473163</t>
  </si>
  <si>
    <t>404-4036690-3395531</t>
  </si>
  <si>
    <t>407-9582875-7735536</t>
  </si>
  <si>
    <t>AMARAVATHI</t>
  </si>
  <si>
    <t>171-4828147-4901150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10033-5694760</t>
  </si>
  <si>
    <t>JNE3384-KR-XS</t>
  </si>
  <si>
    <t>B084KHRNKJ</t>
  </si>
  <si>
    <t>JNE3550-KR-XS</t>
  </si>
  <si>
    <t>B09B2FPJG1</t>
  </si>
  <si>
    <t>403-5951613-7509132</t>
  </si>
  <si>
    <t>407-0477385-2892341</t>
  </si>
  <si>
    <t>171-9937930-8207503</t>
  </si>
  <si>
    <t>406-2502955-6478722</t>
  </si>
  <si>
    <t>405-0356191-8905914</t>
  </si>
  <si>
    <t>403-5529023-4229925</t>
  </si>
  <si>
    <t>171-7820644-0765923</t>
  </si>
  <si>
    <t>171-5111951-5654750</t>
  </si>
  <si>
    <t>404-1011551-3420337</t>
  </si>
  <si>
    <t>407-3684960-5932304</t>
  </si>
  <si>
    <t>403-9641946-9693956</t>
  </si>
  <si>
    <t>405-8249091-4974755</t>
  </si>
  <si>
    <t>171-8913139-2441932</t>
  </si>
  <si>
    <t>408-5899184-5737947</t>
  </si>
  <si>
    <t>406-1800338-7898757</t>
  </si>
  <si>
    <t>407-7100580-4526731</t>
  </si>
  <si>
    <t>406-7637421-2471560</t>
  </si>
  <si>
    <t>SET240-KR-PP-M</t>
  </si>
  <si>
    <t>B08N4V7MHL</t>
  </si>
  <si>
    <t>404-6544367-9358722</t>
  </si>
  <si>
    <t>405-7964769-9232318</t>
  </si>
  <si>
    <t>405-9469165-7737938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6-5850627-9104365</t>
  </si>
  <si>
    <t>Gopalnagar</t>
  </si>
  <si>
    <t>407-5899030-5214726</t>
  </si>
  <si>
    <t>403-7254120-6481155</t>
  </si>
  <si>
    <t>405-7613523-3675511</t>
  </si>
  <si>
    <t>408-9664395-8866726</t>
  </si>
  <si>
    <t>404-1550160-5733129</t>
  </si>
  <si>
    <t>408-9220565-2933114</t>
  </si>
  <si>
    <t>DRAKSHARAMAM</t>
  </si>
  <si>
    <t>407-5030434-3333169</t>
  </si>
  <si>
    <t>SET275-KR-NP-L</t>
  </si>
  <si>
    <t>B0983G35K9</t>
  </si>
  <si>
    <t>402-8378488-3865951</t>
  </si>
  <si>
    <t>402-3441531-1033102</t>
  </si>
  <si>
    <t>ARANI THIRUVALLUR DISTRICT</t>
  </si>
  <si>
    <t>404-3424859-7498762</t>
  </si>
  <si>
    <t>407-1085584-7235505</t>
  </si>
  <si>
    <t>407-5348414-8833969</t>
  </si>
  <si>
    <t>SET100-KR-PP-L</t>
  </si>
  <si>
    <t>B07SRG9LZR</t>
  </si>
  <si>
    <t>407-1625682-9553956</t>
  </si>
  <si>
    <t>407-4743720-5397111</t>
  </si>
  <si>
    <t>408-2040383-9636336</t>
  </si>
  <si>
    <t>406-7003790-8825127</t>
  </si>
  <si>
    <t>J0095-SET-XS</t>
  </si>
  <si>
    <t>B08CMF24KH</t>
  </si>
  <si>
    <t>402-8126638-0510751</t>
  </si>
  <si>
    <t>403-2108759-9922723</t>
  </si>
  <si>
    <t>JNE3837-KR-S</t>
  </si>
  <si>
    <t>B09RKC6YGB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57519-8030730</t>
  </si>
  <si>
    <t>402-1937891-6833927</t>
  </si>
  <si>
    <t>SET188-KR-NP-L</t>
  </si>
  <si>
    <t>B08KRJWWKP</t>
  </si>
  <si>
    <t>407-4632570-5513122</t>
  </si>
  <si>
    <t>171-3634108-712032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91464-2593156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12932-4810760</t>
  </si>
  <si>
    <t>171-1205292-4879565</t>
  </si>
  <si>
    <t>J0344-TP-S</t>
  </si>
  <si>
    <t>B0986XYSRW</t>
  </si>
  <si>
    <t>403-5767938-3829941</t>
  </si>
  <si>
    <t>171-1834584-0748359</t>
  </si>
  <si>
    <t>402-2278181-3985902</t>
  </si>
  <si>
    <t>408-5879102-2312363</t>
  </si>
  <si>
    <t>407-2225248-0624309</t>
  </si>
  <si>
    <t>403-0779383-1321137</t>
  </si>
  <si>
    <t>403-0663542-7426734</t>
  </si>
  <si>
    <t>402-1697078-7511513</t>
  </si>
  <si>
    <t>405-0401444-6832316</t>
  </si>
  <si>
    <t>404-9468640-9057167</t>
  </si>
  <si>
    <t>402-4943168-1821108</t>
  </si>
  <si>
    <t>402-2290129-4445108</t>
  </si>
  <si>
    <t>405-0061098-8737123</t>
  </si>
  <si>
    <t>SET287-KR-NP-XXXL</t>
  </si>
  <si>
    <t>B099NJMH8D</t>
  </si>
  <si>
    <t>405-7960305-8721113</t>
  </si>
  <si>
    <t>404-3901823-6593943</t>
  </si>
  <si>
    <t>402-7335812-9417965</t>
  </si>
  <si>
    <t>404-9908784-1647547</t>
  </si>
  <si>
    <t>406-0050774-7525942</t>
  </si>
  <si>
    <t>403-0853202-8737163</t>
  </si>
  <si>
    <t>405-0880163-7577935</t>
  </si>
  <si>
    <t>JNE3791-DR-XXXL</t>
  </si>
  <si>
    <t>B09K3W7XG8</t>
  </si>
  <si>
    <t>402-3964406-7660364</t>
  </si>
  <si>
    <t>404-7518695-6492322</t>
  </si>
  <si>
    <t>171-2743487-3879551</t>
  </si>
  <si>
    <t>NAGOJANAHALLI</t>
  </si>
  <si>
    <t>403-6234477-0717931</t>
  </si>
  <si>
    <t>404-7127328-8084305</t>
  </si>
  <si>
    <t>403-0035054-6548346</t>
  </si>
  <si>
    <t>405-2720012-3944312</t>
  </si>
  <si>
    <t>405-2307823-0233138</t>
  </si>
  <si>
    <t>405-8655014-6503505</t>
  </si>
  <si>
    <t>406-6032196-6329130</t>
  </si>
  <si>
    <t>171-1772261-7446750</t>
  </si>
  <si>
    <t>171-2864883-0088339</t>
  </si>
  <si>
    <t>405-1555766-4476361</t>
  </si>
  <si>
    <t>403-2389710-2109921</t>
  </si>
  <si>
    <t>408-1003464-9243551</t>
  </si>
  <si>
    <t>405-5106101-7357911</t>
  </si>
  <si>
    <t>408-8511516-0883512</t>
  </si>
  <si>
    <t>402-1447737-3269932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91283-9139528</t>
  </si>
  <si>
    <t>406-9800231-9037133</t>
  </si>
  <si>
    <t>404-5166699-2001920</t>
  </si>
  <si>
    <t>407-3128904-9357906</t>
  </si>
  <si>
    <t>171-7712642-0433952</t>
  </si>
  <si>
    <t>SET242</t>
  </si>
  <si>
    <t>SET242-KR-PP-XXL</t>
  </si>
  <si>
    <t>B08V1PSCQ7</t>
  </si>
  <si>
    <t>404-1387014-6014758</t>
  </si>
  <si>
    <t>403-8721983-9924317</t>
  </si>
  <si>
    <t>JNE3905-DR-XXXL</t>
  </si>
  <si>
    <t>B09YYS4ZTZ</t>
  </si>
  <si>
    <t>406-7659918-0409144</t>
  </si>
  <si>
    <t>Satara MIDC</t>
  </si>
  <si>
    <t>171-2761965-4673969</t>
  </si>
  <si>
    <t>AN209</t>
  </si>
  <si>
    <t>AN209-BIEGE-XL</t>
  </si>
  <si>
    <t>B091GM7KLM</t>
  </si>
  <si>
    <t>404-5752974-7805909</t>
  </si>
  <si>
    <t>408-2618667-4761161</t>
  </si>
  <si>
    <t>JNE2100-KR-144-XXXL</t>
  </si>
  <si>
    <t>B07FVY5B7X</t>
  </si>
  <si>
    <t>404-7784222-5073104</t>
  </si>
  <si>
    <t>403-9321418-5539540</t>
  </si>
  <si>
    <t>406-8530212-9088333</t>
  </si>
  <si>
    <t>403-4441455-3010709</t>
  </si>
  <si>
    <t>402-2585195-3279558</t>
  </si>
  <si>
    <t>TADIPATRI</t>
  </si>
  <si>
    <t>406-6101335-1952346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3-2321253-1497112</t>
  </si>
  <si>
    <t>405-8806091-4441933</t>
  </si>
  <si>
    <t>408-5564124-6966758</t>
  </si>
  <si>
    <t>JNE3501-KR-XXXL</t>
  </si>
  <si>
    <t>B08MYSGSY2</t>
  </si>
  <si>
    <t>Madipakam CHENNAI</t>
  </si>
  <si>
    <t>408-5758900-9789903</t>
  </si>
  <si>
    <t>407-4694597-1279562</t>
  </si>
  <si>
    <t>402-1518851-0258769</t>
  </si>
  <si>
    <t>406-3088175-0925968</t>
  </si>
  <si>
    <t>JNE3708-TU-XS</t>
  </si>
  <si>
    <t>B099S7GKSR</t>
  </si>
  <si>
    <t>408-1683887-0333905</t>
  </si>
  <si>
    <t>JNE3434-KR-XXXL</t>
  </si>
  <si>
    <t>B09B2C6GF2</t>
  </si>
  <si>
    <t>408-2354276-2482748</t>
  </si>
  <si>
    <t>403-5059085-8597139</t>
  </si>
  <si>
    <t>171-3250173-9547543</t>
  </si>
  <si>
    <t>402-1855515-8834705</t>
  </si>
  <si>
    <t>407-4463269-3222747</t>
  </si>
  <si>
    <t>402-2736318-0032304</t>
  </si>
  <si>
    <t>171-3024221-4225918</t>
  </si>
  <si>
    <t>JNE3738-KR-XXL</t>
  </si>
  <si>
    <t>B099NN5V8M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819-KR-XXXL</t>
  </si>
  <si>
    <t>B09LV12X37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1809-3659536</t>
  </si>
  <si>
    <t>J0176-TP-M</t>
  </si>
  <si>
    <t>B08N44JLV7</t>
  </si>
  <si>
    <t>408-9146396-9546750</t>
  </si>
  <si>
    <t>407-1210247-6275524</t>
  </si>
  <si>
    <t>403-0282200-2503530</t>
  </si>
  <si>
    <t>408-7173484-4756334</t>
  </si>
  <si>
    <t>JNE3465-KR-M</t>
  </si>
  <si>
    <t>B08BFV1DVW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2532-0953921</t>
  </si>
  <si>
    <t>407-0394567-7944368</t>
  </si>
  <si>
    <t>403-6642351-0732340</t>
  </si>
  <si>
    <t>171-2233052-5913121</t>
  </si>
  <si>
    <t>Madappally</t>
  </si>
  <si>
    <t>407-2862044-0055553</t>
  </si>
  <si>
    <t>402-7210307-8877916</t>
  </si>
  <si>
    <t>SET346</t>
  </si>
  <si>
    <t>SET346-KR-PP-XXXL</t>
  </si>
  <si>
    <t>B09RKBZKMF</t>
  </si>
  <si>
    <t>Kalpetta</t>
  </si>
  <si>
    <t>408-1384029-1137939</t>
  </si>
  <si>
    <t>Veraval, District - Gir Somnath</t>
  </si>
  <si>
    <t>404-2687712-3460367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5071-6660309</t>
  </si>
  <si>
    <t>407-9810835-0285901</t>
  </si>
  <si>
    <t>404-1873136-4201954</t>
  </si>
  <si>
    <t>403-9702862-3431552</t>
  </si>
  <si>
    <t>408-3413000-9353107</t>
  </si>
  <si>
    <t>405-1702852-8498700</t>
  </si>
  <si>
    <t>402-3175731-0709107</t>
  </si>
  <si>
    <t>403-4510595-7093149</t>
  </si>
  <si>
    <t>J0091-TP-XS</t>
  </si>
  <si>
    <t>B092CZTP9Q</t>
  </si>
  <si>
    <t>402-1280112-6901155</t>
  </si>
  <si>
    <t>407-7130046-1224337</t>
  </si>
  <si>
    <t>407-9070494-2016309</t>
  </si>
  <si>
    <t>402-2069251-0157128</t>
  </si>
  <si>
    <t>407-2490346-0002756</t>
  </si>
  <si>
    <t>406-3389160-4828347</t>
  </si>
  <si>
    <t>408-2883006-1366726</t>
  </si>
  <si>
    <t>402-2665035-3097949</t>
  </si>
  <si>
    <t>405-9618733-0220310</t>
  </si>
  <si>
    <t>Chitpadi, Udupi</t>
  </si>
  <si>
    <t>405-1429018-3384331</t>
  </si>
  <si>
    <t>406-7360958-5240312</t>
  </si>
  <si>
    <t>408-1587273-4902750</t>
  </si>
  <si>
    <t>JNE3656-TP-N-M</t>
  </si>
  <si>
    <t>B08ZHJW9M4</t>
  </si>
  <si>
    <t>408-4798317-1350745</t>
  </si>
  <si>
    <t>407-8873831-7991527</t>
  </si>
  <si>
    <t>402-5748539-6158756</t>
  </si>
  <si>
    <t>SET342-KR-NP-N-S</t>
  </si>
  <si>
    <t>B09Q18LD8D</t>
  </si>
  <si>
    <t>402-1764277-9949947</t>
  </si>
  <si>
    <t>403-9982078-5001913</t>
  </si>
  <si>
    <t>406-7379663-5473129</t>
  </si>
  <si>
    <t>408-2722018-4801953</t>
  </si>
  <si>
    <t>407-0740068-1554741</t>
  </si>
  <si>
    <t>NATEPUTE</t>
  </si>
  <si>
    <t>171-8344728-9437915</t>
  </si>
  <si>
    <t>407-5198799-4585950</t>
  </si>
  <si>
    <t>403-0074360-7240361</t>
  </si>
  <si>
    <t>406-0564982-8647536</t>
  </si>
  <si>
    <t>SET224-KR-NP-L</t>
  </si>
  <si>
    <t>B08MXFZQBM</t>
  </si>
  <si>
    <t>171-6358154-2073942</t>
  </si>
  <si>
    <t>402-2363962-6751530</t>
  </si>
  <si>
    <t>407-8858274-2842756</t>
  </si>
  <si>
    <t>403-0200114-3414753</t>
  </si>
  <si>
    <t>JNE3500-KR-L</t>
  </si>
  <si>
    <t>B097ZYXY7W</t>
  </si>
  <si>
    <t>403-6438676-9323535</t>
  </si>
  <si>
    <t>402-7103205-9783559</t>
  </si>
  <si>
    <t>402-9351653-7171549</t>
  </si>
  <si>
    <t>404-7570514-2731556</t>
  </si>
  <si>
    <t>404-8959160-6360343</t>
  </si>
  <si>
    <t>404-5641284-3801140</t>
  </si>
  <si>
    <t>405-1668691-2837901</t>
  </si>
  <si>
    <t>Rahuri</t>
  </si>
  <si>
    <t>407-8481321-9624367</t>
  </si>
  <si>
    <t>408-9531157-2964315</t>
  </si>
  <si>
    <t>J0124-TP-S</t>
  </si>
  <si>
    <t>B08MYNLFD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44525-3568301</t>
  </si>
  <si>
    <t>J0354-KR-XL</t>
  </si>
  <si>
    <t>B09811CLPG</t>
  </si>
  <si>
    <t>171-1207923-8538750</t>
  </si>
  <si>
    <t>408-2746952-8857106</t>
  </si>
  <si>
    <t>404-1640343-0398724</t>
  </si>
  <si>
    <t>406-4584029-7139562</t>
  </si>
  <si>
    <t>405-5589341-1959560</t>
  </si>
  <si>
    <t>407-6211025-7748304</t>
  </si>
  <si>
    <t>403-0242141-0365947</t>
  </si>
  <si>
    <t>408-7557131-7681167</t>
  </si>
  <si>
    <t>407-2630215-5824362</t>
  </si>
  <si>
    <t>405-3969216-5317900</t>
  </si>
  <si>
    <t>402-7994165-1871556</t>
  </si>
  <si>
    <t>408-7699115-4536300</t>
  </si>
  <si>
    <t>403-0212587-9969164</t>
  </si>
  <si>
    <t>404-1423250-6431555</t>
  </si>
  <si>
    <t>171-0183671-9828323</t>
  </si>
  <si>
    <t>171-7833245-7253162</t>
  </si>
  <si>
    <t>JNE3825-KR-XXXL</t>
  </si>
  <si>
    <t>B09LTZV48G</t>
  </si>
  <si>
    <t>405-4781840-2091516</t>
  </si>
  <si>
    <t>wardha</t>
  </si>
  <si>
    <t>171-8945039-9869930</t>
  </si>
  <si>
    <t>408-9350280-2217154</t>
  </si>
  <si>
    <t>407-7168465-3489945</t>
  </si>
  <si>
    <t>406-4600009-0229120</t>
  </si>
  <si>
    <t>BIHARSHARIF</t>
  </si>
  <si>
    <t>403-7820173-5028305</t>
  </si>
  <si>
    <t>408-5200656-6643546</t>
  </si>
  <si>
    <t>408-7163968-9596365</t>
  </si>
  <si>
    <t>J0040-SET-XS</t>
  </si>
  <si>
    <t>B0894XNNH1</t>
  </si>
  <si>
    <t>408-2106961-3840320</t>
  </si>
  <si>
    <t>405-3790125-9605938</t>
  </si>
  <si>
    <t>SET238</t>
  </si>
  <si>
    <t>SET238-KR-PP-XXL</t>
  </si>
  <si>
    <t>B08PCTNMSH</t>
  </si>
  <si>
    <t>SET236-KR-PP-XXL</t>
  </si>
  <si>
    <t>B08QGLKDVJ</t>
  </si>
  <si>
    <t>407-1577891-9939503</t>
  </si>
  <si>
    <t>407-5662506-4581920</t>
  </si>
  <si>
    <t>JNE3648-TP-N-XXL</t>
  </si>
  <si>
    <t>B08ZJ98WXH</t>
  </si>
  <si>
    <t>406-6780114-7567509</t>
  </si>
  <si>
    <t>406-4092817-1071547</t>
  </si>
  <si>
    <t>404-3418045-1401967</t>
  </si>
  <si>
    <t>171-3758859-8694722</t>
  </si>
  <si>
    <t>402-2268805-1536329</t>
  </si>
  <si>
    <t>406-7196948-6553964</t>
  </si>
  <si>
    <t>JNE3631-DR-M</t>
  </si>
  <si>
    <t>B09832YWD6</t>
  </si>
  <si>
    <t>402-0010928-8057936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8-2358896-06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2-7434299-2774743</t>
  </si>
  <si>
    <t>405-4633342-0524363</t>
  </si>
  <si>
    <t>405-3536123-3212308</t>
  </si>
  <si>
    <t>408-9793920-0556345</t>
  </si>
  <si>
    <t>407-3463768-7882752</t>
  </si>
  <si>
    <t>407-1694434-0852319</t>
  </si>
  <si>
    <t>406-7294575-0341106</t>
  </si>
  <si>
    <t>JNE3437-KR-S</t>
  </si>
  <si>
    <t>B085HGB1G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5-9932760-1025902</t>
  </si>
  <si>
    <t>J0148-SET-XXXL</t>
  </si>
  <si>
    <t>B0929BNR7R</t>
  </si>
  <si>
    <t>404-8295727-6513945</t>
  </si>
  <si>
    <t>BARDEZ</t>
  </si>
  <si>
    <t>171-8174495-3556348</t>
  </si>
  <si>
    <t>408-8634233-4979503</t>
  </si>
  <si>
    <t>405-5024634-5532308</t>
  </si>
  <si>
    <t>404-8091944-4326766</t>
  </si>
  <si>
    <t>402-1833456-3234721</t>
  </si>
  <si>
    <t>405-0807894-8239500</t>
  </si>
  <si>
    <t>403-9939154-1942707</t>
  </si>
  <si>
    <t>J0302-DR-XXXL</t>
  </si>
  <si>
    <t>B099NQZBLR</t>
  </si>
  <si>
    <t>408-8637347-5929167</t>
  </si>
  <si>
    <t>404-0795254-6965116</t>
  </si>
  <si>
    <t>IGATPURI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3-8459998-9153141</t>
  </si>
  <si>
    <t>403-0547720-1224303</t>
  </si>
  <si>
    <t>408-3539702-2380352</t>
  </si>
  <si>
    <t>408-1024288-0435534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881-DR-XXL</t>
  </si>
  <si>
    <t>B09VC6XVW6</t>
  </si>
  <si>
    <t>402-7241927-1951559</t>
  </si>
  <si>
    <t>403-0021354-7744318</t>
  </si>
  <si>
    <t>408-2053797-3709144</t>
  </si>
  <si>
    <t>407-9291612-7249965</t>
  </si>
  <si>
    <t>Navasari</t>
  </si>
  <si>
    <t>407-3572858-8514729</t>
  </si>
  <si>
    <t>JNE3577-KR-L</t>
  </si>
  <si>
    <t>B08MYV7XSM</t>
  </si>
  <si>
    <t>405-1635642-3525138</t>
  </si>
  <si>
    <t>403-2248787-9074743</t>
  </si>
  <si>
    <t>JNE3639-TP-N-XS</t>
  </si>
  <si>
    <t>B08ZHQN562</t>
  </si>
  <si>
    <t>404-2036283-3687557</t>
  </si>
  <si>
    <t>406-7714714-6557145</t>
  </si>
  <si>
    <t>406-4947773-4015551</t>
  </si>
  <si>
    <t>402-1057014-8969140</t>
  </si>
  <si>
    <t>405-3193027-2673162</t>
  </si>
  <si>
    <t>406-2806729-8315542</t>
  </si>
  <si>
    <t>403-8611540-2243561</t>
  </si>
  <si>
    <t>405-0838476-1478740</t>
  </si>
  <si>
    <t>404-9859819-2643521</t>
  </si>
  <si>
    <t>404-1523922-8590739</t>
  </si>
  <si>
    <t>402-2793611-3418763</t>
  </si>
  <si>
    <t>407-4439132-6758728</t>
  </si>
  <si>
    <t>406-9890585-2662716</t>
  </si>
  <si>
    <t>171-0594537-7186745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50460-5681133</t>
  </si>
  <si>
    <t>408-9627171-5309143</t>
  </si>
  <si>
    <t>407-7083133-7663557</t>
  </si>
  <si>
    <t>403-7472849-8536315</t>
  </si>
  <si>
    <t>Haldia</t>
  </si>
  <si>
    <t>171-7078587-3090745</t>
  </si>
  <si>
    <t>Piali</t>
  </si>
  <si>
    <t>404-0719711-2359522</t>
  </si>
  <si>
    <t>405-2745847-6025154</t>
  </si>
  <si>
    <t>Alipurduar</t>
  </si>
  <si>
    <t>404-5206056-4231513</t>
  </si>
  <si>
    <t>405-4385692-1884369</t>
  </si>
  <si>
    <t>408-4027558-3982747</t>
  </si>
  <si>
    <t>408-7228465-8457109</t>
  </si>
  <si>
    <t>BAKSAR</t>
  </si>
  <si>
    <t>406-2962525-6233134</t>
  </si>
  <si>
    <t>403-8928020-6925906</t>
  </si>
  <si>
    <t>404-6573568-0899558</t>
  </si>
  <si>
    <t>407-8219430-0174718</t>
  </si>
  <si>
    <t>SET394-KR-NP-XL</t>
  </si>
  <si>
    <t>B09TH5VMLP</t>
  </si>
  <si>
    <t>406-2825866-3316367</t>
  </si>
  <si>
    <t>403-9045508-2261129</t>
  </si>
  <si>
    <t>JNE3837-KR-XXXL</t>
  </si>
  <si>
    <t>B09RKC564X</t>
  </si>
  <si>
    <t>404-4873383-1639548</t>
  </si>
  <si>
    <t>408-1701338-6605933</t>
  </si>
  <si>
    <t>ULLAL</t>
  </si>
  <si>
    <t>406-3013734-1642718</t>
  </si>
  <si>
    <t>405-9520178-8403524</t>
  </si>
  <si>
    <t>JNE3518-KR-XS</t>
  </si>
  <si>
    <t>B08XVTQHLF</t>
  </si>
  <si>
    <t>405-9387045-7441907</t>
  </si>
  <si>
    <t>402-3527655-2155511</t>
  </si>
  <si>
    <t>408-4029583-0761121</t>
  </si>
  <si>
    <t>408-0968796-3619548</t>
  </si>
  <si>
    <t>408-1450988-9328354</t>
  </si>
  <si>
    <t>Raha town</t>
  </si>
  <si>
    <t>402-0603541-4663511</t>
  </si>
  <si>
    <t>J0238-LCD-XL</t>
  </si>
  <si>
    <t>B09268MDV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KALYAN EAST</t>
  </si>
  <si>
    <t>404-0781353-7916309</t>
  </si>
  <si>
    <t>403-6077134-3405162</t>
  </si>
  <si>
    <t>403-9888354-4642731</t>
  </si>
  <si>
    <t>J0201-TP-XXXL</t>
  </si>
  <si>
    <t>B0965JCKF8</t>
  </si>
  <si>
    <t>407-6121457-6546751</t>
  </si>
  <si>
    <t>171-8606911-1001949</t>
  </si>
  <si>
    <t>402-3917610-5404302</t>
  </si>
  <si>
    <t>408-1169334-6077935</t>
  </si>
  <si>
    <t>408-1412089-6537157</t>
  </si>
  <si>
    <t>406-4957344-6061916</t>
  </si>
  <si>
    <t>407-0607644-6675514</t>
  </si>
  <si>
    <t>405-3893823-8300330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3-1120825-9020332</t>
  </si>
  <si>
    <t>406-2501034-3183545</t>
  </si>
  <si>
    <t>408-8876206-6636308</t>
  </si>
  <si>
    <t>407-0161443-6151549</t>
  </si>
  <si>
    <t>408-7723706-4636315</t>
  </si>
  <si>
    <t>407-7221541-6176325</t>
  </si>
  <si>
    <t>THISAYANVILAI</t>
  </si>
  <si>
    <t>404-0147206-2711513</t>
  </si>
  <si>
    <t>402-2352188-4577942</t>
  </si>
  <si>
    <t>405-9366278-9261939</t>
  </si>
  <si>
    <t>406-6147144-9483535</t>
  </si>
  <si>
    <t>404-5282794-2353943</t>
  </si>
  <si>
    <t>405-5413856-1981133</t>
  </si>
  <si>
    <t>403-2300264-5086710</t>
  </si>
  <si>
    <t>POTHREDDIPALLE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5943-6520348</t>
  </si>
  <si>
    <t>Sriganganagar</t>
  </si>
  <si>
    <t>404-8776664-4417942</t>
  </si>
  <si>
    <t>405-2206676-5556320</t>
  </si>
  <si>
    <t>404-0721369-0957140</t>
  </si>
  <si>
    <t>404-0203831-3893913</t>
  </si>
  <si>
    <t>408-8721519-0720323</t>
  </si>
  <si>
    <t>171-5478004-4874716</t>
  </si>
  <si>
    <t>171-5135033-8431512</t>
  </si>
  <si>
    <t>403-2925232-3819549</t>
  </si>
  <si>
    <t>KURUVATTUR</t>
  </si>
  <si>
    <t>402-2894268-7133129</t>
  </si>
  <si>
    <t>SET223-KR-NP-XS</t>
  </si>
  <si>
    <t>B08MXFJJP2</t>
  </si>
  <si>
    <t>JNE3563-KR-XS</t>
  </si>
  <si>
    <t>B09HMXSDF8</t>
  </si>
  <si>
    <t>408-0430537-9963556</t>
  </si>
  <si>
    <t>408-3493599-2143526</t>
  </si>
  <si>
    <t>405-2675905-2313166</t>
  </si>
  <si>
    <t>171-7539463-0185148</t>
  </si>
  <si>
    <t>402-8543149-0397154</t>
  </si>
  <si>
    <t>JNE3504-KR-M</t>
  </si>
  <si>
    <t>B09811C2Q7</t>
  </si>
  <si>
    <t>408-7453773-8762738</t>
  </si>
  <si>
    <t>402-0741545-3189102</t>
  </si>
  <si>
    <t>171-1344996-0454717</t>
  </si>
  <si>
    <t>407-1383287-9265111</t>
  </si>
  <si>
    <t>406-0758667-2356348</t>
  </si>
  <si>
    <t>404-7188698-5501101</t>
  </si>
  <si>
    <t>407-2974112-2145910</t>
  </si>
  <si>
    <t>403-0180459-6152328</t>
  </si>
  <si>
    <t>SET375-KR-NP-M</t>
  </si>
  <si>
    <t>B09RKCVWFR</t>
  </si>
  <si>
    <t>CHIKNAYAKANHALLI</t>
  </si>
  <si>
    <t>171-8127088-9689950</t>
  </si>
  <si>
    <t>404-3171638-3022765</t>
  </si>
  <si>
    <t>JNE3821-KR-XXXL</t>
  </si>
  <si>
    <t>B09LV231YV</t>
  </si>
  <si>
    <t>PILLAIARKUPPAM,  manapet post</t>
  </si>
  <si>
    <t>407-4279487-1484365</t>
  </si>
  <si>
    <t>402-7672269-3746743</t>
  </si>
  <si>
    <t>405-6260367-6645953</t>
  </si>
  <si>
    <t>408-2200393-2764330</t>
  </si>
  <si>
    <t>408-0655874-6876335</t>
  </si>
  <si>
    <t>406-9024391-5881144</t>
  </si>
  <si>
    <t>403-6068196-3732344</t>
  </si>
  <si>
    <t>408-2453824-3911545</t>
  </si>
  <si>
    <t>LADNU</t>
  </si>
  <si>
    <t>403-6428982-3303568</t>
  </si>
  <si>
    <t>407-2126016-1840303</t>
  </si>
  <si>
    <t>JNE3879-DR-XXXL</t>
  </si>
  <si>
    <t>B09SDY4TFG</t>
  </si>
  <si>
    <t>403-1278095-2901120</t>
  </si>
  <si>
    <t>403-5704068-1165961</t>
  </si>
  <si>
    <t>405-1601991-9741112</t>
  </si>
  <si>
    <t>408-3634199-6625928</t>
  </si>
  <si>
    <t>402-9323038-3303524</t>
  </si>
  <si>
    <t>406-3373117-6039564</t>
  </si>
  <si>
    <t>404-0717503-4492353</t>
  </si>
  <si>
    <t>Madurai - 625006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1412-0236302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7-6662901-4978708</t>
  </si>
  <si>
    <t>171-8994008-4629926</t>
  </si>
  <si>
    <t>SRIDUNGARGARH</t>
  </si>
  <si>
    <t>407-9020804-8423546</t>
  </si>
  <si>
    <t>171-6936008-2544324</t>
  </si>
  <si>
    <t>406-5356131-9017131</t>
  </si>
  <si>
    <t>171-0947045-3242728</t>
  </si>
  <si>
    <t>406-3978336-6201105</t>
  </si>
  <si>
    <t>407-0044087-8935501</t>
  </si>
  <si>
    <t>404-6874841-3443533</t>
  </si>
  <si>
    <t>404-0049537-2187512</t>
  </si>
  <si>
    <t>RADHANPUR</t>
  </si>
  <si>
    <t>406-1895844-0908319</t>
  </si>
  <si>
    <t>171-2888774-3645117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01-4735553</t>
  </si>
  <si>
    <t>402-8929178-9269964</t>
  </si>
  <si>
    <t>403-3908571-0819556</t>
  </si>
  <si>
    <t>408-4608433-9203547</t>
  </si>
  <si>
    <t>405-8646094-8659552</t>
  </si>
  <si>
    <t>405-1321429-5281153</t>
  </si>
  <si>
    <t>404-2133692-2605947</t>
  </si>
  <si>
    <t>403-9998026-4157907</t>
  </si>
  <si>
    <t>403-7103251-6202766</t>
  </si>
  <si>
    <t>404-2856569-5973939</t>
  </si>
  <si>
    <t>171-8693057-6425116</t>
  </si>
  <si>
    <t>405-3607083-9120361</t>
  </si>
  <si>
    <t>NOIDA extension</t>
  </si>
  <si>
    <t>403-5803166-7540342</t>
  </si>
  <si>
    <t>BTM044-PP-XL</t>
  </si>
  <si>
    <t>B08L3RM4X5</t>
  </si>
  <si>
    <t>BTM039-PP-XL</t>
  </si>
  <si>
    <t>B08KRSHJZ8</t>
  </si>
  <si>
    <t>406-4086000-2739569</t>
  </si>
  <si>
    <t>J0345-SET-XXXL</t>
  </si>
  <si>
    <t>B099NJW4M1</t>
  </si>
  <si>
    <t>407-4636988-9053167</t>
  </si>
  <si>
    <t>408-6347766-9153902</t>
  </si>
  <si>
    <t>171-1488771-3135563</t>
  </si>
  <si>
    <t>408-6302307-0911545</t>
  </si>
  <si>
    <t>407-6424276-2055512</t>
  </si>
  <si>
    <t>JNE3633-KR-XXL</t>
  </si>
  <si>
    <t>B094FL7XWR</t>
  </si>
  <si>
    <t>407-6918353-0480352</t>
  </si>
  <si>
    <t>402-0355763-6823568</t>
  </si>
  <si>
    <t>403-0999262-6294747</t>
  </si>
  <si>
    <t>408-7300123-1505118</t>
  </si>
  <si>
    <t>JNE3821-KR-L</t>
  </si>
  <si>
    <t>B09LTZ7RP1</t>
  </si>
  <si>
    <t>404-5579977-6988338</t>
  </si>
  <si>
    <t>407-7667884-8665153</t>
  </si>
  <si>
    <t>SET320-KR-NP-L</t>
  </si>
  <si>
    <t>B09RKDQBB6</t>
  </si>
  <si>
    <t>407-2884976-5398706</t>
  </si>
  <si>
    <t>402-3237670-3385109</t>
  </si>
  <si>
    <t>407-0080953-1543518</t>
  </si>
  <si>
    <t>404-9734249-6069146</t>
  </si>
  <si>
    <t>JNE3522-KR-XS</t>
  </si>
  <si>
    <t>B08W9PLWHQ</t>
  </si>
  <si>
    <t>408-3940113-0692363</t>
  </si>
  <si>
    <t>Mahabubnagar</t>
  </si>
  <si>
    <t>403-6109237-0830745</t>
  </si>
  <si>
    <t>405-4949507-3469104</t>
  </si>
  <si>
    <t>171-8402010-3549122</t>
  </si>
  <si>
    <t>171-6778254-2933161</t>
  </si>
  <si>
    <t>406-0306971-8749107</t>
  </si>
  <si>
    <t>408-8951560-4200348</t>
  </si>
  <si>
    <t>406-2693243-7132363</t>
  </si>
  <si>
    <t>171-7007939-2945156</t>
  </si>
  <si>
    <t>SET073-KR-SHA-M</t>
  </si>
  <si>
    <t>B07V6ZF279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8-8494791-3335548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7-2636382-8209920</t>
  </si>
  <si>
    <t>171-7532481-1417903</t>
  </si>
  <si>
    <t>406-2076781-5316344</t>
  </si>
  <si>
    <t>403-0660229-4917154</t>
  </si>
  <si>
    <t>406-7707913-6886769</t>
  </si>
  <si>
    <t>402-5466523-1418729</t>
  </si>
  <si>
    <t>J0142-KR-XL</t>
  </si>
  <si>
    <t>B08QGKHDCT</t>
  </si>
  <si>
    <t>405-5717266-8499535</t>
  </si>
  <si>
    <t>408-7831075-6200329</t>
  </si>
  <si>
    <t>406-8622047-5477158</t>
  </si>
  <si>
    <t>402-6086267-238354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29941-9901937</t>
  </si>
  <si>
    <t>402-8338057-9605163</t>
  </si>
  <si>
    <t>405-5531045-8414717</t>
  </si>
  <si>
    <t>171-1309979-0381141</t>
  </si>
  <si>
    <t>171-0636112-4517118</t>
  </si>
  <si>
    <t>Ambedkarnager</t>
  </si>
  <si>
    <t>404-4820995-6677121</t>
  </si>
  <si>
    <t>406-7400619-9797920</t>
  </si>
  <si>
    <t>SET302-KR-PP-M</t>
  </si>
  <si>
    <t>B09RKCLMD1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29036-7317149</t>
  </si>
  <si>
    <t>JNE3549-KR-XL</t>
  </si>
  <si>
    <t>B08MXB9H3Z</t>
  </si>
  <si>
    <t>shahzadpur</t>
  </si>
  <si>
    <t>171-9046424-2741946</t>
  </si>
  <si>
    <t>J0204-TP-S</t>
  </si>
  <si>
    <t>B0965KGKTK</t>
  </si>
  <si>
    <t>408-6839635-3848367</t>
  </si>
  <si>
    <t>408-2897210-3691557</t>
  </si>
  <si>
    <t>406-1742199-3037161</t>
  </si>
  <si>
    <t>408-3055892-9125954</t>
  </si>
  <si>
    <t>HODAL</t>
  </si>
  <si>
    <t>403-2290139-5639548</t>
  </si>
  <si>
    <t>407-8897713-0839536</t>
  </si>
  <si>
    <t>402-5616043-8073112</t>
  </si>
  <si>
    <t>402-5333431-1513106</t>
  </si>
  <si>
    <t>SET433-KR-NP-XXXL</t>
  </si>
  <si>
    <t>B09TH8T4GM</t>
  </si>
  <si>
    <t>406-2282780-3869130</t>
  </si>
  <si>
    <t>404-4715339-2529938</t>
  </si>
  <si>
    <t>J0337-TP-XS</t>
  </si>
  <si>
    <t>B0986XRKNX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6-4087866-1657948</t>
  </si>
  <si>
    <t>406-3051093-4085158</t>
  </si>
  <si>
    <t>408-9896955-4229104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3937-6047533</t>
  </si>
  <si>
    <t>407-7520261-9117128</t>
  </si>
  <si>
    <t>BHAWANI MANDI</t>
  </si>
  <si>
    <t>405-2408767-0262751</t>
  </si>
  <si>
    <t>406-0035049-1581119</t>
  </si>
  <si>
    <t>405-3938435-3408313</t>
  </si>
  <si>
    <t>404-0434623-2896304</t>
  </si>
  <si>
    <t>J0346-SET-S</t>
  </si>
  <si>
    <t>B0983DV4F1</t>
  </si>
  <si>
    <t>403-4665163-6213931</t>
  </si>
  <si>
    <t>403-8170599-0981152</t>
  </si>
  <si>
    <t>J0131-KR-A-M</t>
  </si>
  <si>
    <t>B08TZQBTMC</t>
  </si>
  <si>
    <t>Chirang</t>
  </si>
  <si>
    <t>404-1497547-8750706</t>
  </si>
  <si>
    <t>171-3328280-6028314</t>
  </si>
  <si>
    <t>wazirganj</t>
  </si>
  <si>
    <t>406-4942986-1716364</t>
  </si>
  <si>
    <t>FAZILKA</t>
  </si>
  <si>
    <t>403-3996382-2989952</t>
  </si>
  <si>
    <t>Vadakara</t>
  </si>
  <si>
    <t>403-9209809-9992315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459716-3069150</t>
  </si>
  <si>
    <t>407-0365515-1241163</t>
  </si>
  <si>
    <t>407-7441789-6862732</t>
  </si>
  <si>
    <t>KURAOLI</t>
  </si>
  <si>
    <t>408-0945399-6741113</t>
  </si>
  <si>
    <t>405-8939169-5861907</t>
  </si>
  <si>
    <t>407-6609409-0833103</t>
  </si>
  <si>
    <t>405-3273896-6365148</t>
  </si>
  <si>
    <t>171-8367417-3789127</t>
  </si>
  <si>
    <t>402-6784614-3889968</t>
  </si>
  <si>
    <t>403-3433845-1228355</t>
  </si>
  <si>
    <t>405-5731775-4117912</t>
  </si>
  <si>
    <t>402-5753719-1166709</t>
  </si>
  <si>
    <t>406-5542691-0650703</t>
  </si>
  <si>
    <t>403-2388311-1145909</t>
  </si>
  <si>
    <t>MURADNAGAR</t>
  </si>
  <si>
    <t>J0077-SKD-S</t>
  </si>
  <si>
    <t>B08YNTF3X3</t>
  </si>
  <si>
    <t>404-5649550-8212343</t>
  </si>
  <si>
    <t>SET282-KR-PP-S</t>
  </si>
  <si>
    <t>B09CTBFKGS</t>
  </si>
  <si>
    <t>408-3619328-2945115</t>
  </si>
  <si>
    <t>171-5681027-7709946</t>
  </si>
  <si>
    <t>408-0500035-9099511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3-2317781-4205964</t>
  </si>
  <si>
    <t>407-6523660-0222729</t>
  </si>
  <si>
    <t>402-4160232-6312350</t>
  </si>
  <si>
    <t>402-6823844-5707512</t>
  </si>
  <si>
    <t>CHELAK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1518-9896302</t>
  </si>
  <si>
    <t>J0379-SKD-XXL</t>
  </si>
  <si>
    <t>B09M6TWZ95</t>
  </si>
  <si>
    <t>KOTTARAM</t>
  </si>
  <si>
    <t>405-8906352-4133128</t>
  </si>
  <si>
    <t>405-5823390-2945158</t>
  </si>
  <si>
    <t>404-1420786-7445153</t>
  </si>
  <si>
    <t>405-9151084-2970744</t>
  </si>
  <si>
    <t>BOOTHAPANDI</t>
  </si>
  <si>
    <t>402-9152615-2554722</t>
  </si>
  <si>
    <t>J0302-DR-XS</t>
  </si>
  <si>
    <t>B099NTMTR8</t>
  </si>
  <si>
    <t>405-4732270-3869915</t>
  </si>
  <si>
    <t>404-7876455-6834727</t>
  </si>
  <si>
    <t>406-1927275-2274736</t>
  </si>
  <si>
    <t>405-4206801-3595527</t>
  </si>
  <si>
    <t>404-4407753-4529914</t>
  </si>
  <si>
    <t>407-6792043-2994746</t>
  </si>
  <si>
    <t>403-7500617-0678737</t>
  </si>
  <si>
    <t>404-2534303-7993103</t>
  </si>
  <si>
    <t>407-6234152-7327560</t>
  </si>
  <si>
    <t>403-4916847-8117917</t>
  </si>
  <si>
    <t>404-0564502-7775526</t>
  </si>
  <si>
    <t>408-6341492-0042713</t>
  </si>
  <si>
    <t>405-1896590-8476315</t>
  </si>
  <si>
    <t>402-9370245-9461103</t>
  </si>
  <si>
    <t>JNE3689-TU-M</t>
  </si>
  <si>
    <t>B094FH94ZQ</t>
  </si>
  <si>
    <t>406-0850541-4390719</t>
  </si>
  <si>
    <t>171-3582341-9418710</t>
  </si>
  <si>
    <t>404-3948563-6186764</t>
  </si>
  <si>
    <t>408-2248898-5105939</t>
  </si>
  <si>
    <t>J0180</t>
  </si>
  <si>
    <t>J0180-DR-XXXL</t>
  </si>
  <si>
    <t>B08V191THX</t>
  </si>
  <si>
    <t>402-1263865-4017965</t>
  </si>
  <si>
    <t>406-2349549-2925132</t>
  </si>
  <si>
    <t>Gunta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69-KR-XS</t>
  </si>
  <si>
    <t>B09K3VPYMT</t>
  </si>
  <si>
    <t>407-4762528-2744366</t>
  </si>
  <si>
    <t>404-6074040-6662768</t>
  </si>
  <si>
    <t>Kandivali East Mumbai</t>
  </si>
  <si>
    <t>404-0637271-2795527</t>
  </si>
  <si>
    <t>406-0459421-8720315</t>
  </si>
  <si>
    <t>PANSEMAL</t>
  </si>
  <si>
    <t>408-5972578-7836356</t>
  </si>
  <si>
    <t>408-4544003-2473905</t>
  </si>
  <si>
    <t>405-4446111-9413156</t>
  </si>
  <si>
    <t>404-9706505-2491526</t>
  </si>
  <si>
    <t>407-0807252-9822708</t>
  </si>
  <si>
    <t>Neyveli Township</t>
  </si>
  <si>
    <t>405-2332336-2758742</t>
  </si>
  <si>
    <t>JNE3465-KR-S</t>
  </si>
  <si>
    <t>B08BF4GQ9V</t>
  </si>
  <si>
    <t>LALGUDI</t>
  </si>
  <si>
    <t>403-6364030-0679530</t>
  </si>
  <si>
    <t>408-7943836-5723556</t>
  </si>
  <si>
    <t>403-2113393-1665912</t>
  </si>
  <si>
    <t>JNE3878-KR-XXL</t>
  </si>
  <si>
    <t>B09TH4D6DQ</t>
  </si>
  <si>
    <t>405-5546132-1589903</t>
  </si>
  <si>
    <t>JNE3788</t>
  </si>
  <si>
    <t>JNE3788-KR-XXXL</t>
  </si>
  <si>
    <t>B09K3XDJ3V</t>
  </si>
  <si>
    <t>JNE3413-KR-XXXL</t>
  </si>
  <si>
    <t>B084KXQGPW</t>
  </si>
  <si>
    <t>405-4331064-3363525</t>
  </si>
  <si>
    <t>406-3482649-9494730</t>
  </si>
  <si>
    <t>407-6523386-9960304</t>
  </si>
  <si>
    <t>402-2573364-6824368</t>
  </si>
  <si>
    <t>171-1765941-3889141</t>
  </si>
  <si>
    <t>403-8452679-5014769</t>
  </si>
  <si>
    <t>171-6854059-5843535</t>
  </si>
  <si>
    <t>406-9686625-2205954</t>
  </si>
  <si>
    <t>406-4538142-7331540</t>
  </si>
  <si>
    <t>408-8951156-7694742</t>
  </si>
  <si>
    <t>BANGARAPET</t>
  </si>
  <si>
    <t>406-0531650-9273926</t>
  </si>
  <si>
    <t>NW031-TP-PJ-M</t>
  </si>
  <si>
    <t>B0928YL1L6</t>
  </si>
  <si>
    <t>NEW DELHI 110017</t>
  </si>
  <si>
    <t>171-8470430-8735521</t>
  </si>
  <si>
    <t>405-8221328-8508301</t>
  </si>
  <si>
    <t>406-1504178-8179568</t>
  </si>
  <si>
    <t>408-3244990-2747506</t>
  </si>
  <si>
    <t>Dombivli ( west)</t>
  </si>
  <si>
    <t>407-3549914-0233114</t>
  </si>
  <si>
    <t>404-2572820-3193144</t>
  </si>
  <si>
    <t>171-4014275-1020321</t>
  </si>
  <si>
    <t>408-1916169-9397169</t>
  </si>
  <si>
    <t>171-6816032-7745920</t>
  </si>
  <si>
    <t>NARPALA</t>
  </si>
  <si>
    <t>402-1852515-5811561</t>
  </si>
  <si>
    <t>408-8327772-1139501</t>
  </si>
  <si>
    <t>402-7001124-6127562</t>
  </si>
  <si>
    <t>406-2270443-7520310</t>
  </si>
  <si>
    <t>408-6006585-6027565</t>
  </si>
  <si>
    <t>margao</t>
  </si>
  <si>
    <t>404-8025824-2557128</t>
  </si>
  <si>
    <t>404-1822169-3229109</t>
  </si>
  <si>
    <t>404-8107243-4606751</t>
  </si>
  <si>
    <t>DUNGARGARH</t>
  </si>
  <si>
    <t>171-0521328-4800340</t>
  </si>
  <si>
    <t>171-3464718-0369930</t>
  </si>
  <si>
    <t>171-5135059-0164324</t>
  </si>
  <si>
    <t>vellore</t>
  </si>
  <si>
    <t>405-5655980-6607527</t>
  </si>
  <si>
    <t>402-8135735-2489107</t>
  </si>
  <si>
    <t>408-4978407-3839543</t>
  </si>
  <si>
    <t>408-4950651-8277124</t>
  </si>
  <si>
    <t>402-1713148-1668308</t>
  </si>
  <si>
    <t>403-6077312-0524332</t>
  </si>
  <si>
    <t>408-9549387-2022735</t>
  </si>
  <si>
    <t>403-7788989-2097918</t>
  </si>
  <si>
    <t>RUPAISIDING TINSUKIA DISTRICT</t>
  </si>
  <si>
    <t>406-0097544-3048362</t>
  </si>
  <si>
    <t>PATTI</t>
  </si>
  <si>
    <t>404-1645296-5773103</t>
  </si>
  <si>
    <t>403-7818641-4995508</t>
  </si>
  <si>
    <t>403-3864717-3117161</t>
  </si>
  <si>
    <t>171-2246250-0549119</t>
  </si>
  <si>
    <t>406-4995963-5353102</t>
  </si>
  <si>
    <t>403-7422899-4877954</t>
  </si>
  <si>
    <t>SET341-KR-NP-XXXL</t>
  </si>
  <si>
    <t>B09NPXRTKD</t>
  </si>
  <si>
    <t>408-2647474-2701968</t>
  </si>
  <si>
    <t>402-5012979-3004365</t>
  </si>
  <si>
    <t>403-9296622-9291544</t>
  </si>
  <si>
    <t>402-3655140-1429105</t>
  </si>
  <si>
    <t>408-1802634-6140340</t>
  </si>
  <si>
    <t>408-5972865-3272362</t>
  </si>
  <si>
    <t>404-2191765-7969120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404-7849209-4530702</t>
  </si>
  <si>
    <t>405-0061747-6832378</t>
  </si>
  <si>
    <t>406-2071263-9512366</t>
  </si>
  <si>
    <t>405-0325936-9459548</t>
  </si>
  <si>
    <t>402-2735078-9845945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JNE3863-TU-L</t>
  </si>
  <si>
    <t>B09RMSZ7S6</t>
  </si>
  <si>
    <t>403-1641398-7486752</t>
  </si>
  <si>
    <t>405-9886172-2425966</t>
  </si>
  <si>
    <t>402-0198815-6432304</t>
  </si>
  <si>
    <t>JNE3620-KR-XS</t>
  </si>
  <si>
    <t>B091Q86HC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5-7246088-4905144</t>
  </si>
  <si>
    <t>408-7608707-0588320</t>
  </si>
  <si>
    <t>403-2960702-8516356</t>
  </si>
  <si>
    <t>403-0398204-4908350</t>
  </si>
  <si>
    <t>406-7586563-7671527</t>
  </si>
  <si>
    <t>404-7247773-7193945</t>
  </si>
  <si>
    <t>JNE3798-KR-A-XS</t>
  </si>
  <si>
    <t>B09TH5LZ3Q</t>
  </si>
  <si>
    <t>406-9245631-8580308</t>
  </si>
  <si>
    <t>J0179-KR-XL</t>
  </si>
  <si>
    <t>B08N1BBCRF</t>
  </si>
  <si>
    <t>171-0073950-9917974</t>
  </si>
  <si>
    <t>406-9529269-2096302</t>
  </si>
  <si>
    <t>403-7120096-4972311</t>
  </si>
  <si>
    <t>406-8120737-4064316</t>
  </si>
  <si>
    <t>171-4804547-9073914</t>
  </si>
  <si>
    <t>171-9713307-8937166</t>
  </si>
  <si>
    <t>406-5833592-4521104</t>
  </si>
  <si>
    <t>408-8051381-4785122</t>
  </si>
  <si>
    <t>406-9931739-7852322</t>
  </si>
  <si>
    <t>408-0506820-8137921</t>
  </si>
  <si>
    <t>408-2708557-0772332</t>
  </si>
  <si>
    <t>405-6948144-5017169</t>
  </si>
  <si>
    <t>404-7745388-8179505</t>
  </si>
  <si>
    <t>J0354-KR-XXL</t>
  </si>
  <si>
    <t>B097ZZZWQN</t>
  </si>
  <si>
    <t>402-0930594-0581104</t>
  </si>
  <si>
    <t>J0151-KR-XXL</t>
  </si>
  <si>
    <t>B08N1C3QTR</t>
  </si>
  <si>
    <t>402-3250170-5675555</t>
  </si>
  <si>
    <t>404-3165242-0877119</t>
  </si>
  <si>
    <t>ROHA ASHTAMI</t>
  </si>
  <si>
    <t>407-4960593-9165112</t>
  </si>
  <si>
    <t>406-0718224-5704349</t>
  </si>
  <si>
    <t>404-6346990-4376355</t>
  </si>
  <si>
    <t>TIKAMGARH</t>
  </si>
  <si>
    <t>405-5643256-8898750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15708-8550723</t>
  </si>
  <si>
    <t>405-5896270-9284319</t>
  </si>
  <si>
    <t>SET330-KR-PP-XS</t>
  </si>
  <si>
    <t>B09SDYW5QQ</t>
  </si>
  <si>
    <t>404-3453757-3409940</t>
  </si>
  <si>
    <t>SET275-KR-NP-XS</t>
  </si>
  <si>
    <t>B0983GKV6S</t>
  </si>
  <si>
    <t>402-7603194-7433166</t>
  </si>
  <si>
    <t>405-9112088-4537955</t>
  </si>
  <si>
    <t>SET227-KR-PP-A-XS</t>
  </si>
  <si>
    <t>B09HMTJVHG</t>
  </si>
  <si>
    <t>403-2811810-0876304</t>
  </si>
  <si>
    <t>406-8031748-5777957</t>
  </si>
  <si>
    <t>J0153-DR-M</t>
  </si>
  <si>
    <t>B08N467Z6L</t>
  </si>
  <si>
    <t>408-4699197-4721955</t>
  </si>
  <si>
    <t>407-6220556-4960361</t>
  </si>
  <si>
    <t>405-0744013-2969916</t>
  </si>
  <si>
    <t>171-6772011-9991544</t>
  </si>
  <si>
    <t>408-9868265-9373133</t>
  </si>
  <si>
    <t>407-4640524-5921158</t>
  </si>
  <si>
    <t>SET392-KR-NP-S</t>
  </si>
  <si>
    <t>B09RKD9PDZ</t>
  </si>
  <si>
    <t>406-0107815-6959571</t>
  </si>
  <si>
    <t>408-8366460-164195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9663-1179507</t>
  </si>
  <si>
    <t>406-5021942-9917958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83585-3127523</t>
  </si>
  <si>
    <t>403-5099608-6710710</t>
  </si>
  <si>
    <t>405-3601112-1279565</t>
  </si>
  <si>
    <t>KANKER</t>
  </si>
  <si>
    <t>406-5846297-9286737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88295-7831541</t>
  </si>
  <si>
    <t>406-5663653-4657123</t>
  </si>
  <si>
    <t>407-6354182-8416323</t>
  </si>
  <si>
    <t>JNE3500-KR-XXXL</t>
  </si>
  <si>
    <t>B09811J2R4</t>
  </si>
  <si>
    <t>407-5506175-8736304</t>
  </si>
  <si>
    <t>404-5466716-6891519</t>
  </si>
  <si>
    <t>JNE3389-KR-A-L</t>
  </si>
  <si>
    <t>B083SMFDDQ</t>
  </si>
  <si>
    <t>404-6896740-7465927</t>
  </si>
  <si>
    <t>405-2595659-2918707</t>
  </si>
  <si>
    <t>SET138-KR-PP-XL</t>
  </si>
  <si>
    <t>B082Z4DYJP</t>
  </si>
  <si>
    <t>PADMANABH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58680-1966704</t>
  </si>
  <si>
    <t>171-3370216-9485147</t>
  </si>
  <si>
    <t>407-8796492-2547562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1311-7688306</t>
  </si>
  <si>
    <t>JNE3820-KR-L</t>
  </si>
  <si>
    <t>B09LTYYPPT</t>
  </si>
  <si>
    <t>404-6550881-9097924</t>
  </si>
  <si>
    <t>403-7514364-6746727</t>
  </si>
  <si>
    <t>403-9957527-8983535</t>
  </si>
  <si>
    <t>402-0285672-9381957</t>
  </si>
  <si>
    <t>JNE3810-KR-S</t>
  </si>
  <si>
    <t>B09RKBYVXN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171-6709150-4069143</t>
  </si>
  <si>
    <t>404-0827003-2973148</t>
  </si>
  <si>
    <t>171-7452640-5022767</t>
  </si>
  <si>
    <t>JNE3665-TP-XL</t>
  </si>
  <si>
    <t>B0986XPC9V</t>
  </si>
  <si>
    <t>405-3656913-4116305</t>
  </si>
  <si>
    <t>403-7889767-3504307</t>
  </si>
  <si>
    <t>405-8288313-5173965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16392-4613917</t>
  </si>
  <si>
    <t>408-3377072-7053146</t>
  </si>
  <si>
    <t>404-7970619-1066721</t>
  </si>
  <si>
    <t>404-8681896-6182730</t>
  </si>
  <si>
    <t>403-4699016-1532367</t>
  </si>
  <si>
    <t>407-8770142-4583539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5293-9288366</t>
  </si>
  <si>
    <t>408-2607419-2692361</t>
  </si>
  <si>
    <t>405-1789950-5625105</t>
  </si>
  <si>
    <t>SET361-KR-NP-M</t>
  </si>
  <si>
    <t>B09QJM3X1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0142-5343556</t>
  </si>
  <si>
    <t>171-9632227-9900363</t>
  </si>
  <si>
    <t>408-3495411-7470750</t>
  </si>
  <si>
    <t>JNE3446-KR-M</t>
  </si>
  <si>
    <t>B081X7PC1W</t>
  </si>
  <si>
    <t>403-4202155-8109111</t>
  </si>
  <si>
    <t>403-3858306-3163524</t>
  </si>
  <si>
    <t>407-5111885-4522730</t>
  </si>
  <si>
    <t>402-4010314-2653940</t>
  </si>
  <si>
    <t>171-1652401-1800309</t>
  </si>
  <si>
    <t>402-2303811-0113942</t>
  </si>
  <si>
    <t>J0142-KR-XXXL</t>
  </si>
  <si>
    <t>B08QGKS41B</t>
  </si>
  <si>
    <t>407-5197694-5367508</t>
  </si>
  <si>
    <t>404-2183469-8997958</t>
  </si>
  <si>
    <t>171-4264737-8691549</t>
  </si>
  <si>
    <t>406-8274024-7942715</t>
  </si>
  <si>
    <t>402-8727298-1095532</t>
  </si>
  <si>
    <t>SET258-KR-PP-XXXL</t>
  </si>
  <si>
    <t>B0983DFCLF</t>
  </si>
  <si>
    <t>J0188</t>
  </si>
  <si>
    <t>J0188-KR-XXXL</t>
  </si>
  <si>
    <t>B08V1B3SVD</t>
  </si>
  <si>
    <t>SET226</t>
  </si>
  <si>
    <t>SET226-KR-PP-XXXL</t>
  </si>
  <si>
    <t>B09TL21XRH</t>
  </si>
  <si>
    <t>404-1513164-3039515</t>
  </si>
  <si>
    <t>408-2615316-8408349</t>
  </si>
  <si>
    <t>407-0430553-5363502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17535-6888336</t>
  </si>
  <si>
    <t>405-2179797-2073161</t>
  </si>
  <si>
    <t>403-7559804-3970726</t>
  </si>
  <si>
    <t>JNE1906-KR-031-L</t>
  </si>
  <si>
    <t>B06Y5CFQSQ</t>
  </si>
  <si>
    <t>406-2861088-6513950</t>
  </si>
  <si>
    <t>407-3722755-2665167</t>
  </si>
  <si>
    <t>402-1033755-9948336</t>
  </si>
  <si>
    <t>THIRUTHANGAL</t>
  </si>
  <si>
    <t>171-3215544-8045922</t>
  </si>
  <si>
    <t>Chandlodia, Ahmedabad</t>
  </si>
  <si>
    <t>406-5095188-7376325</t>
  </si>
  <si>
    <t>408-2985442-7828347</t>
  </si>
  <si>
    <t>NAGOTHANE</t>
  </si>
  <si>
    <t>406-8122749-0661915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31561-6146712</t>
  </si>
  <si>
    <t>402-6593294-6858759</t>
  </si>
  <si>
    <t>402-6642963-3503538</t>
  </si>
  <si>
    <t>404-1014737-3325139</t>
  </si>
  <si>
    <t>JNE3574-KR-XXXL</t>
  </si>
  <si>
    <t>B09B2BWFFK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57883-6372301</t>
  </si>
  <si>
    <t>171-3582864-4888320</t>
  </si>
  <si>
    <t>408-3869082-6595550</t>
  </si>
  <si>
    <t>404-9597473-9461964</t>
  </si>
  <si>
    <t>408-8641450-9868358</t>
  </si>
  <si>
    <t>404-2363251-8688329</t>
  </si>
  <si>
    <t>JNE3616-KR-L</t>
  </si>
  <si>
    <t>B0981184FT</t>
  </si>
  <si>
    <t>408-5753929-5209916</t>
  </si>
  <si>
    <t>DALSINGHSARAI</t>
  </si>
  <si>
    <t>406-3671456-8369956</t>
  </si>
  <si>
    <t>PALLIKKUNNU</t>
  </si>
  <si>
    <t>405-6966753-4151509</t>
  </si>
  <si>
    <t>171-5341282-0565937</t>
  </si>
  <si>
    <t>403-9604308-9979516</t>
  </si>
  <si>
    <t>NANJIKOTTAI</t>
  </si>
  <si>
    <t>407-5768520-6873903</t>
  </si>
  <si>
    <t>JNE3704-KR-XXXL</t>
  </si>
  <si>
    <t>B099FBYHPK</t>
  </si>
  <si>
    <t>MUGKALYAN</t>
  </si>
  <si>
    <t>171-2829726-4497120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57755-8929951</t>
  </si>
  <si>
    <t>402-0742811-1601954</t>
  </si>
  <si>
    <t>403-9761295-8057159</t>
  </si>
  <si>
    <t>407-9906726-6094706</t>
  </si>
  <si>
    <t>408-0570008-5846749</t>
  </si>
  <si>
    <t>171-9155123-8120361</t>
  </si>
  <si>
    <t>403-0290130-2413138</t>
  </si>
  <si>
    <t>403-7127273-4482769</t>
  </si>
  <si>
    <t>Aluva2</t>
  </si>
  <si>
    <t>402-1756900-4619541</t>
  </si>
  <si>
    <t>407-6798116-9181928</t>
  </si>
  <si>
    <t>JNE3686-TU-L</t>
  </si>
  <si>
    <t>B0943KX4RH</t>
  </si>
  <si>
    <t>402-6146715-6596367</t>
  </si>
  <si>
    <t>J0133-KR-A-L</t>
  </si>
  <si>
    <t>B08V1DW1DY</t>
  </si>
  <si>
    <t>VASAI VIRAR virar west</t>
  </si>
  <si>
    <t>404-2256822-1269956</t>
  </si>
  <si>
    <t>402-7083881-4441947</t>
  </si>
  <si>
    <t>405-3502435-9873923</t>
  </si>
  <si>
    <t>405-9887214-3578748</t>
  </si>
  <si>
    <t>NOWSHEHRA</t>
  </si>
  <si>
    <t>404-2334439-6312346</t>
  </si>
  <si>
    <t>404-8717122-2953948</t>
  </si>
  <si>
    <t>406-7054557-5843509</t>
  </si>
  <si>
    <t>406-8506629-1897944</t>
  </si>
  <si>
    <t>SEONI</t>
  </si>
  <si>
    <t>408-0201679-1076310</t>
  </si>
  <si>
    <t>JAMAI</t>
  </si>
  <si>
    <t>407-3263587-8745963</t>
  </si>
  <si>
    <t>171-7495714-5064350</t>
  </si>
  <si>
    <t>407-1560090-0013166</t>
  </si>
  <si>
    <t>408-7867012-5431553</t>
  </si>
  <si>
    <t>408-0926729-2326756</t>
  </si>
  <si>
    <t>407-3292374-8615538</t>
  </si>
  <si>
    <t>406-6922961-2532362</t>
  </si>
  <si>
    <t>406-0172947-9565960</t>
  </si>
  <si>
    <t>405-4738063-8357952</t>
  </si>
  <si>
    <t>406-8834548-0100357</t>
  </si>
  <si>
    <t>402-3783211-1421153</t>
  </si>
  <si>
    <t>407-2248931-8269925</t>
  </si>
  <si>
    <t>405-1513704-8901142</t>
  </si>
  <si>
    <t>403-8884612-8605931</t>
  </si>
  <si>
    <t>407-4989743-6341103</t>
  </si>
  <si>
    <t>SET240-KR-PP-S</t>
  </si>
  <si>
    <t>B08N4RLSR9</t>
  </si>
  <si>
    <t>SET100-KR-PP-S</t>
  </si>
  <si>
    <t>B07SVLKLN3</t>
  </si>
  <si>
    <t>403-6585991-5412334</t>
  </si>
  <si>
    <t>407-1447510-1622740</t>
  </si>
  <si>
    <t>171-7187359-8518712</t>
  </si>
  <si>
    <t>J0165-TP-XXL</t>
  </si>
  <si>
    <t>B08RDTDYC4</t>
  </si>
  <si>
    <t>408-8459599-9964321</t>
  </si>
  <si>
    <t>171-4430083-0245962</t>
  </si>
  <si>
    <t>402-6330816-2038749</t>
  </si>
  <si>
    <t>405-7398156-0029957</t>
  </si>
  <si>
    <t>J0089-TP-L</t>
  </si>
  <si>
    <t>B092CY182N</t>
  </si>
  <si>
    <t>J0203-TP-L</t>
  </si>
  <si>
    <t>B0965MH568</t>
  </si>
  <si>
    <t>J0082-TP-L</t>
  </si>
  <si>
    <t>B092D2BK4J</t>
  </si>
  <si>
    <t>402-4541595-8588336</t>
  </si>
  <si>
    <t>408-4934859-8348364</t>
  </si>
  <si>
    <t>Puducherry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2813-5247504</t>
  </si>
  <si>
    <t>171-0373033-6919551</t>
  </si>
  <si>
    <t>408-3699414-3577155</t>
  </si>
  <si>
    <t>405-6265569-6197136</t>
  </si>
  <si>
    <t>408-7820885-6386746</t>
  </si>
  <si>
    <t>408-6791462-0165946</t>
  </si>
  <si>
    <t>404-2729934-3116301</t>
  </si>
  <si>
    <t>171-5537058-1326740</t>
  </si>
  <si>
    <t>171-2567954-2019562</t>
  </si>
  <si>
    <t>BTM039-PP-L</t>
  </si>
  <si>
    <t>B08KRL2YL2</t>
  </si>
  <si>
    <t>402-4401667-1920304</t>
  </si>
  <si>
    <t>402-9561107-1636337</t>
  </si>
  <si>
    <t>403-0632868-8801137</t>
  </si>
  <si>
    <t>404-1025555-6509137</t>
  </si>
  <si>
    <t>AN204</t>
  </si>
  <si>
    <t>AN204-PURPLE-L</t>
  </si>
  <si>
    <t>B091GLRHWZ</t>
  </si>
  <si>
    <t>PALLIPPURAM ALAPPUZHA DISTRICT</t>
  </si>
  <si>
    <t>403-7741536-6785929</t>
  </si>
  <si>
    <t>402-6840961-1981129</t>
  </si>
  <si>
    <t>Ichapur</t>
  </si>
  <si>
    <t>402-4245673-3133133</t>
  </si>
  <si>
    <t>402-9265619-4934740</t>
  </si>
  <si>
    <t>PATHANAPURAM</t>
  </si>
  <si>
    <t>406-1881502-7565961</t>
  </si>
  <si>
    <t>171-4672946-7787550</t>
  </si>
  <si>
    <t>407-2253749-4181932</t>
  </si>
  <si>
    <t>406-3333970-6032315</t>
  </si>
  <si>
    <t>JNE3534-KR-M</t>
  </si>
  <si>
    <t>B08BK6CNDS</t>
  </si>
  <si>
    <t>UDYOGAMANDAL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403-7860607-6008310</t>
  </si>
  <si>
    <t>171-1097543-8681900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58216-8747526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9611-7405935</t>
  </si>
  <si>
    <t>SET209-KR-PP-S</t>
  </si>
  <si>
    <t>B099WX645F</t>
  </si>
  <si>
    <t>406-1952276-3793143</t>
  </si>
  <si>
    <t>408-8125197-9336348</t>
  </si>
  <si>
    <t>406-4669504-8209919</t>
  </si>
  <si>
    <t>J0345-SET-XS</t>
  </si>
  <si>
    <t>B099P55JSW</t>
  </si>
  <si>
    <t>402-0606610-9399560</t>
  </si>
  <si>
    <t>405-8582682-5788358</t>
  </si>
  <si>
    <t>171-7097557-5735568</t>
  </si>
  <si>
    <t>405-4433225-4784300</t>
  </si>
  <si>
    <t>405-4279934-7721944</t>
  </si>
  <si>
    <t>406-7575331-7402765</t>
  </si>
  <si>
    <t>408-1504374-4870726</t>
  </si>
  <si>
    <t>171-7637485-4633948</t>
  </si>
  <si>
    <t>403-1908252-3566731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90523-8913937</t>
  </si>
  <si>
    <t>407-2418175-8177966</t>
  </si>
  <si>
    <t>404-3054429-5115569</t>
  </si>
  <si>
    <t>JNE3758-KR-XS</t>
  </si>
  <si>
    <t>B099NPQPJF</t>
  </si>
  <si>
    <t>408-0826149-1641141</t>
  </si>
  <si>
    <t>402-6477547-7699558</t>
  </si>
  <si>
    <t>J0418-TP-XXL</t>
  </si>
  <si>
    <t>B09Y3BDJZQ</t>
  </si>
  <si>
    <t>408-4036564-0621919</t>
  </si>
  <si>
    <t>171-0651536-2390749</t>
  </si>
  <si>
    <t>407-7152165-3487534</t>
  </si>
  <si>
    <t>408-6235839-1354712</t>
  </si>
  <si>
    <t>404-5407641-6636316</t>
  </si>
  <si>
    <t>407-2621430-4481919</t>
  </si>
  <si>
    <t>403-6630081-6457149</t>
  </si>
  <si>
    <t>408-3638555-0853121</t>
  </si>
  <si>
    <t>JNE3878-KR-L</t>
  </si>
  <si>
    <t>B09TH6LGG9</t>
  </si>
  <si>
    <t>408-0547541-7291518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171-8702196-2996314</t>
  </si>
  <si>
    <t>408-4494166-5314747</t>
  </si>
  <si>
    <t>404-3770358-6845114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3228-9696363</t>
  </si>
  <si>
    <t>BTM037-PP-M</t>
  </si>
  <si>
    <t>B08KS4TZKZ</t>
  </si>
  <si>
    <t>407-2618976-8472303</t>
  </si>
  <si>
    <t>402-0197910-3986772</t>
  </si>
  <si>
    <t>407-2546779-4722705</t>
  </si>
  <si>
    <t>403-4037973-9634734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5786-1030745</t>
  </si>
  <si>
    <t>171-5513874-0201147</t>
  </si>
  <si>
    <t>406-0105103-0641117</t>
  </si>
  <si>
    <t>406-6886733-8143503</t>
  </si>
  <si>
    <t>407-7693151-8347546</t>
  </si>
  <si>
    <t>407-2506643-2896369</t>
  </si>
  <si>
    <t>405-5665094-3437931</t>
  </si>
  <si>
    <t>171-5464966-0552358</t>
  </si>
  <si>
    <t>BADRA</t>
  </si>
  <si>
    <t>404-5707718-0601968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6-2385216-7951529</t>
  </si>
  <si>
    <t>407-6894818-1609954</t>
  </si>
  <si>
    <t>404-6949634-4033169</t>
  </si>
  <si>
    <t>402-8828049-8821935</t>
  </si>
  <si>
    <t>408-3020137-3109109</t>
  </si>
  <si>
    <t>NW004-TP-PJ-XXXL</t>
  </si>
  <si>
    <t>B0922T745K</t>
  </si>
  <si>
    <t>403-5217997-5141159</t>
  </si>
  <si>
    <t>407-1742512-5960329</t>
  </si>
  <si>
    <t>404-6343144-3685949</t>
  </si>
  <si>
    <t>JNE3563-KR-XXL</t>
  </si>
  <si>
    <t>B08MYRD2QH</t>
  </si>
  <si>
    <t>404-8031217-5131522</t>
  </si>
  <si>
    <t>171-0232998-7541174</t>
  </si>
  <si>
    <t>171-2837288-4531524</t>
  </si>
  <si>
    <t>403-7572814-9385100</t>
  </si>
  <si>
    <t>406-9168509-8793936</t>
  </si>
  <si>
    <t>171-5348080-7305151</t>
  </si>
  <si>
    <t>SET355-KR-PP-XS</t>
  </si>
  <si>
    <t>B09RKDQHR3</t>
  </si>
  <si>
    <t>à¤²à¤–à¤¨à¤Š</t>
  </si>
  <si>
    <t>405-4178447-1381117</t>
  </si>
  <si>
    <t>408-3703154-1836348</t>
  </si>
  <si>
    <t>NAOBAICHA</t>
  </si>
  <si>
    <t>405-0381269-9825910</t>
  </si>
  <si>
    <t>405-9242580-5397944</t>
  </si>
  <si>
    <t>403-0545648-6078701</t>
  </si>
  <si>
    <t>406-7254826-8190768</t>
  </si>
  <si>
    <t>Agarpara</t>
  </si>
  <si>
    <t>408-1716586-4733135</t>
  </si>
  <si>
    <t>171-7515199-4407556</t>
  </si>
  <si>
    <t>405-3454827-6103506</t>
  </si>
  <si>
    <t>402-8659059-5457946</t>
  </si>
  <si>
    <t>404-0734752-9417905</t>
  </si>
  <si>
    <t>406-0824897-4832368</t>
  </si>
  <si>
    <t>171-7799645-7020350</t>
  </si>
  <si>
    <t>405-3011955-7241111</t>
  </si>
  <si>
    <t>408-1432144-8910739</t>
  </si>
  <si>
    <t>Dwarka 110078</t>
  </si>
  <si>
    <t>405-5665900-5058735</t>
  </si>
  <si>
    <t>406-5263352-7650719</t>
  </si>
  <si>
    <t>407-4800701-7005146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6-5504314-3601942</t>
  </si>
  <si>
    <t>403-2722191-2776362</t>
  </si>
  <si>
    <t>406-5071739-5736331</t>
  </si>
  <si>
    <t>404-0205048-9785176</t>
  </si>
  <si>
    <t>404-4329927-3629139</t>
  </si>
  <si>
    <t>406-1663813-8304302</t>
  </si>
  <si>
    <t>J0105-KR-XL</t>
  </si>
  <si>
    <t>B08PVVKV32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406-4317448-2200343</t>
  </si>
  <si>
    <t>408-2846262-3267507</t>
  </si>
  <si>
    <t>MEN5017-KR-L</t>
  </si>
  <si>
    <t>B08YZ1JHHZ</t>
  </si>
  <si>
    <t>407-4586818-4055564</t>
  </si>
  <si>
    <t>404-6077655-9390752</t>
  </si>
  <si>
    <t>403-6271759-3714732</t>
  </si>
  <si>
    <t>402-2897865-8845909</t>
  </si>
  <si>
    <t>407-0563305-5589140</t>
  </si>
  <si>
    <t>402-7630418-8714705</t>
  </si>
  <si>
    <t>BIKANER 9680830319</t>
  </si>
  <si>
    <t>403-3411986-6492357</t>
  </si>
  <si>
    <t>SET214</t>
  </si>
  <si>
    <t>SET214-KR-DPT-XXXL</t>
  </si>
  <si>
    <t>B08RJ5HH71</t>
  </si>
  <si>
    <t>408-1224228-6743562</t>
  </si>
  <si>
    <t>405-6412872-2677100</t>
  </si>
  <si>
    <t>406-6135666-6761960</t>
  </si>
  <si>
    <t>405-1275412-4433154</t>
  </si>
  <si>
    <t>JNE3456-KR-M</t>
  </si>
  <si>
    <t>B09CTFCJ6H</t>
  </si>
  <si>
    <t>404-6691103-8901111</t>
  </si>
  <si>
    <t>404-6104653-1413157</t>
  </si>
  <si>
    <t>408-6201137-5293108</t>
  </si>
  <si>
    <t>404-2887804-3682709</t>
  </si>
  <si>
    <t>J0168-DR-M</t>
  </si>
  <si>
    <t>B08QGLRK62</t>
  </si>
  <si>
    <t>171-4856918-3365116</t>
  </si>
  <si>
    <t>402-4228464-5812300</t>
  </si>
  <si>
    <t>171-2469394-7108309</t>
  </si>
  <si>
    <t>407-9745778-5884368</t>
  </si>
  <si>
    <t>402-9937439-9851504</t>
  </si>
  <si>
    <t>403-0841270-6853949</t>
  </si>
  <si>
    <t>402-8434933-3347569</t>
  </si>
  <si>
    <t>408-2594081-7592319</t>
  </si>
  <si>
    <t>JNE3825-KR-XXL</t>
  </si>
  <si>
    <t>B09LTZD1X3</t>
  </si>
  <si>
    <t>403-0422711-0077960</t>
  </si>
  <si>
    <t>406-9916207-1216329</t>
  </si>
  <si>
    <t>PERALASSERI</t>
  </si>
  <si>
    <t>406-0313283-0001102</t>
  </si>
  <si>
    <t>402-0444131-8313908</t>
  </si>
  <si>
    <t>171-1994418-7413907</t>
  </si>
  <si>
    <t>J0293-DR-XXL</t>
  </si>
  <si>
    <t>B099NRFMT3</t>
  </si>
  <si>
    <t>404-7716401-7992351</t>
  </si>
  <si>
    <t>J0007-SKD-XXXL</t>
  </si>
  <si>
    <t>B0894YPW89</t>
  </si>
  <si>
    <t>407-0034955-2954730</t>
  </si>
  <si>
    <t>403-5450061-9227568</t>
  </si>
  <si>
    <t>404-9742764-6827564</t>
  </si>
  <si>
    <t>404-1225007-4983541</t>
  </si>
  <si>
    <t>408-8610532-5414735</t>
  </si>
  <si>
    <t>404-0112357-8588364</t>
  </si>
  <si>
    <t>171-6956526-3309152</t>
  </si>
  <si>
    <t>407-8609212-4784361</t>
  </si>
  <si>
    <t>407-1009292-0062702</t>
  </si>
  <si>
    <t>407-2244383-7893156</t>
  </si>
  <si>
    <t>408-4089328-5321102</t>
  </si>
  <si>
    <t>402-1068454-6813138</t>
  </si>
  <si>
    <t>404-2512907-9846760</t>
  </si>
  <si>
    <t>403-4197604-5741932</t>
  </si>
  <si>
    <t>405-0606683-5701933</t>
  </si>
  <si>
    <t>403-0274090-6113962</t>
  </si>
  <si>
    <t>171-5655076-6525966</t>
  </si>
  <si>
    <t>406-4599470-1124369</t>
  </si>
  <si>
    <t>403-9302023-0053152</t>
  </si>
  <si>
    <t>402-5442801-1999537</t>
  </si>
  <si>
    <t>408-5610374-7123560</t>
  </si>
  <si>
    <t>408-3059427-0078732</t>
  </si>
  <si>
    <t>407-7377617-3372337</t>
  </si>
  <si>
    <t>171-8918583-4809137</t>
  </si>
  <si>
    <t>408-5733036-5025159</t>
  </si>
  <si>
    <t>SET302-KR-PP-L</t>
  </si>
  <si>
    <t>B09RKDSDPL</t>
  </si>
  <si>
    <t>405-1334716-6495556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29645-2352331</t>
  </si>
  <si>
    <t>406-7165848-1417962</t>
  </si>
  <si>
    <t>403-3917445-3622709</t>
  </si>
  <si>
    <t>406-9329685-7978734</t>
  </si>
  <si>
    <t>171-5249390-1024360</t>
  </si>
  <si>
    <t>171-1260214-9115513</t>
  </si>
  <si>
    <t>404-5228600-6179552</t>
  </si>
  <si>
    <t>171-7199070-3569111</t>
  </si>
  <si>
    <t>407-8361255-1921106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68434-8958715</t>
  </si>
  <si>
    <t>J0111-TP-M</t>
  </si>
  <si>
    <t>B092CZW1NT</t>
  </si>
  <si>
    <t>171-1712844-8701946</t>
  </si>
  <si>
    <t>408-5751768-0277126</t>
  </si>
  <si>
    <t>408-6523420-7946724</t>
  </si>
  <si>
    <t>402-4474148-3320312</t>
  </si>
  <si>
    <t>171-6647059-1045953</t>
  </si>
  <si>
    <t>402-7201064-8545153</t>
  </si>
  <si>
    <t>405-6662502-6990767</t>
  </si>
  <si>
    <t>403-0690930-3066739</t>
  </si>
  <si>
    <t>171-1734373-9717135</t>
  </si>
  <si>
    <t>403-2289943-3595522</t>
  </si>
  <si>
    <t>407-9146685-8130700</t>
  </si>
  <si>
    <t>408-7900986-8776324</t>
  </si>
  <si>
    <t>403-3821143-0205926</t>
  </si>
  <si>
    <t>405-3682863-2488344</t>
  </si>
  <si>
    <t>171-4023071-2213922</t>
  </si>
  <si>
    <t>407-3849337-7559554</t>
  </si>
  <si>
    <t>KOLACHAL</t>
  </si>
  <si>
    <t>403-3414387-4273969</t>
  </si>
  <si>
    <t>402-1286922-8269156</t>
  </si>
  <si>
    <t>171-1728162-7171523</t>
  </si>
  <si>
    <t>402-9383111-5556349</t>
  </si>
  <si>
    <t>403-7347609-9565946</t>
  </si>
  <si>
    <t>403-1367931-0497114</t>
  </si>
  <si>
    <t>408-4026041-3163569</t>
  </si>
  <si>
    <t>402-1795529-4080333</t>
  </si>
  <si>
    <t>JNE3741-KR-XL</t>
  </si>
  <si>
    <t>B099FB9NYR</t>
  </si>
  <si>
    <t>407-8585845-6882715</t>
  </si>
  <si>
    <t>SILVASSA</t>
  </si>
  <si>
    <t>407-2240921-4747532</t>
  </si>
  <si>
    <t>MUMBAI 400066</t>
  </si>
  <si>
    <t>405-0000852-1461915</t>
  </si>
  <si>
    <t>402-1176156-3524348</t>
  </si>
  <si>
    <t>408-6506622-3496317</t>
  </si>
  <si>
    <t>403-0906805-3432304</t>
  </si>
  <si>
    <t>407-6342106-1522714</t>
  </si>
  <si>
    <t>408-0485888-8576356</t>
  </si>
  <si>
    <t>KHED</t>
  </si>
  <si>
    <t>408-7584677-3980321</t>
  </si>
  <si>
    <t>402-4573200-2397152</t>
  </si>
  <si>
    <t>PATHANKOT</t>
  </si>
  <si>
    <t>406-0262185-3701100</t>
  </si>
  <si>
    <t>IRINGAL</t>
  </si>
  <si>
    <t>402-4380204-5275515</t>
  </si>
  <si>
    <t>404-3823788-7905104</t>
  </si>
  <si>
    <t>171-0517365-3917944</t>
  </si>
  <si>
    <t>402-9079381-1837166</t>
  </si>
  <si>
    <t>AMRELI</t>
  </si>
  <si>
    <t>406-2273480-0577121</t>
  </si>
  <si>
    <t>405-7512539-9736318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68155-398913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8034-9694713</t>
  </si>
  <si>
    <t>407-1741931-7114733</t>
  </si>
  <si>
    <t>403-0442126-6603536</t>
  </si>
  <si>
    <t>408-0868442-8285908</t>
  </si>
  <si>
    <t>171-1148950-2648366</t>
  </si>
  <si>
    <t>403-6437793-2145924</t>
  </si>
  <si>
    <t>408-0311682-7406745</t>
  </si>
  <si>
    <t>408-9112108-7803506</t>
  </si>
  <si>
    <t>402-3140012-5776348</t>
  </si>
  <si>
    <t>403-5872727-7265154</t>
  </si>
  <si>
    <t>403-1342327-9797911</t>
  </si>
  <si>
    <t>402-6996410-9886751</t>
  </si>
  <si>
    <t>405-5349253-6081937</t>
  </si>
  <si>
    <t>Kohima</t>
  </si>
  <si>
    <t>403-9069621-4352349</t>
  </si>
  <si>
    <t>407-9914227-6549131</t>
  </si>
  <si>
    <t>Kaloor, KOCHI</t>
  </si>
  <si>
    <t>408-4898634-2227536</t>
  </si>
  <si>
    <t>404-1398672-8529962</t>
  </si>
  <si>
    <t>406-3506493-8219506</t>
  </si>
  <si>
    <t>404-8542398-2769149</t>
  </si>
  <si>
    <t>408-3205942-7465125</t>
  </si>
  <si>
    <t>KARJAT RAIGARH DISTRICT</t>
  </si>
  <si>
    <t>406-9185920-3638750</t>
  </si>
  <si>
    <t>407-6869025-7245151</t>
  </si>
  <si>
    <t>406-4555406-4128361</t>
  </si>
  <si>
    <t>405-4722688-8051556</t>
  </si>
  <si>
    <t>J0350-SET-XS</t>
  </si>
  <si>
    <t>B0983CK2HV</t>
  </si>
  <si>
    <t>402-1252545-5725914</t>
  </si>
  <si>
    <t>406-0226274-9417915</t>
  </si>
  <si>
    <t>J0077-SKD-XXXL</t>
  </si>
  <si>
    <t>B08YNHJ96P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67378-6141100</t>
  </si>
  <si>
    <t>405-4034410-6005140</t>
  </si>
  <si>
    <t>407-1307596-1934728</t>
  </si>
  <si>
    <t>403-1145384-6289948</t>
  </si>
  <si>
    <t>408-3358237-5583561</t>
  </si>
  <si>
    <t>407-1148504-2357911</t>
  </si>
  <si>
    <t>J0373-KR-XXL</t>
  </si>
  <si>
    <t>B09KXNV41S</t>
  </si>
  <si>
    <t>404-6131211-4795553</t>
  </si>
  <si>
    <t>171-6571279-4471546</t>
  </si>
  <si>
    <t>EDATHALA</t>
  </si>
  <si>
    <t>403-0646949-6199522</t>
  </si>
  <si>
    <t>407-5752720-3712304</t>
  </si>
  <si>
    <t>SET224-KR-NP-XXXL</t>
  </si>
  <si>
    <t>B08MXGD5FG</t>
  </si>
  <si>
    <t>406-0225984-9912364</t>
  </si>
  <si>
    <t>171-0338504-1689149</t>
  </si>
  <si>
    <t>J0237-SKD-XXL</t>
  </si>
  <si>
    <t>B08YNKWYXV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2-8456951-9239521</t>
  </si>
  <si>
    <t>406-3539136-3472323</t>
  </si>
  <si>
    <t>JNE3642-TP-L</t>
  </si>
  <si>
    <t>B09436FYYN</t>
  </si>
  <si>
    <t>405-9492370-6417156</t>
  </si>
  <si>
    <t>405-9201900-9490714</t>
  </si>
  <si>
    <t>404-0413162-6257108</t>
  </si>
  <si>
    <t>403-2002896-2488331</t>
  </si>
  <si>
    <t>404-4064164-5703505</t>
  </si>
  <si>
    <t>405-4882409-5248331</t>
  </si>
  <si>
    <t>406-7454310-7692353</t>
  </si>
  <si>
    <t>JNE3627-KR-S</t>
  </si>
  <si>
    <t>B08W27G7Q3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37247-6733109</t>
  </si>
  <si>
    <t>171-2462167-4725121</t>
  </si>
  <si>
    <t>J0010-LCD-XL</t>
  </si>
  <si>
    <t>B08BJRSXYV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9346498-1715519</t>
  </si>
  <si>
    <t>408-2440551-4247513</t>
  </si>
  <si>
    <t>406-1496014-6543535</t>
  </si>
  <si>
    <t>BODINAYAKANUR</t>
  </si>
  <si>
    <t>407-6684263-4482720</t>
  </si>
  <si>
    <t>403-4753386-9982755</t>
  </si>
  <si>
    <t>171-3236382-3257156</t>
  </si>
  <si>
    <t>406-5300245-2001115</t>
  </si>
  <si>
    <t>406-0158303-5289934</t>
  </si>
  <si>
    <t>402-5842208-6917156</t>
  </si>
  <si>
    <t>406-1894304-7451534</t>
  </si>
  <si>
    <t>J0190-TP-XXXL</t>
  </si>
  <si>
    <t>B08N4GQLRY</t>
  </si>
  <si>
    <t>405-3193013-3662750</t>
  </si>
  <si>
    <t>171-7849530-4570727</t>
  </si>
  <si>
    <t>404-1055676-8030750</t>
  </si>
  <si>
    <t>403-4727449-7803543</t>
  </si>
  <si>
    <t>JNE3803-KR-XL</t>
  </si>
  <si>
    <t>B09K3X672H</t>
  </si>
  <si>
    <t>407-0277879-6337159</t>
  </si>
  <si>
    <t>171-0530394-6397925</t>
  </si>
  <si>
    <t>402-5425526-5309147</t>
  </si>
  <si>
    <t>406-2443730-0272333</t>
  </si>
  <si>
    <t>JNE3856-KR-M</t>
  </si>
  <si>
    <t>B09QJ49JNZ</t>
  </si>
  <si>
    <t>408-4599180-9535515</t>
  </si>
  <si>
    <t>406-5504229-6501910</t>
  </si>
  <si>
    <t>406-5384772-8358703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31550-3225152</t>
  </si>
  <si>
    <t>JNE3518-KR-XXXL</t>
  </si>
  <si>
    <t>B08XWH3B1Q</t>
  </si>
  <si>
    <t>Barendrapara,near-Avinandan Furniture, PO-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Jamm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230685-3747531</t>
  </si>
  <si>
    <t>J0001-DR-M</t>
  </si>
  <si>
    <t>B0894XQJQV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56061-9073159</t>
  </si>
  <si>
    <t>406-6936774-7141908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J0284-SKD-XL</t>
  </si>
  <si>
    <t>B08QGJYXZN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10341-0641130</t>
  </si>
  <si>
    <t>BAMBOOFLAT</t>
  </si>
  <si>
    <t>405-9382072-4508343</t>
  </si>
  <si>
    <t>404-4921760-9028368</t>
  </si>
  <si>
    <t>405-8665481-6796311</t>
  </si>
  <si>
    <t>Badvel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0289-4409150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26590-9089930</t>
  </si>
  <si>
    <t>408-6931393-8531537</t>
  </si>
  <si>
    <t>PRAYAGRA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46638-6616320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5854582-5309945</t>
  </si>
  <si>
    <t>NAI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64583-0456354</t>
  </si>
  <si>
    <t>171-1839724-6968341</t>
  </si>
  <si>
    <t>JAIJAIPUR</t>
  </si>
  <si>
    <t>408-8324282-3795568</t>
  </si>
  <si>
    <t>408-4223902-9993155</t>
  </si>
  <si>
    <t>407-3287756-1169933</t>
  </si>
  <si>
    <t>408-6479380-5839512</t>
  </si>
  <si>
    <t>171-1354984-5581152</t>
  </si>
  <si>
    <t>JNE3675-TU-XXXL</t>
  </si>
  <si>
    <t>B0943DKGX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SAR062</t>
  </si>
  <si>
    <t>B09J1C4WGF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JNE3778-KR-XS</t>
  </si>
  <si>
    <t>B09K3XXDMV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4-7368166-2714720</t>
  </si>
  <si>
    <t>403-5157437-9405952</t>
  </si>
  <si>
    <t>408-7589794-8522701</t>
  </si>
  <si>
    <t>KOTDWAR, Distt. PAURI GARHWAL</t>
  </si>
  <si>
    <t>406-0201748-3765128</t>
  </si>
  <si>
    <t>403-2184051-7610736</t>
  </si>
  <si>
    <t>407-3206556-9967531</t>
  </si>
  <si>
    <t>408-2113439-9861163</t>
  </si>
  <si>
    <t>Addanki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6-1571812-1901133</t>
  </si>
  <si>
    <t>403-4688550-5247517</t>
  </si>
  <si>
    <t>408-1929593-5945150</t>
  </si>
  <si>
    <t>J0372-SKD-XXL</t>
  </si>
  <si>
    <t>B09K3G69WJ</t>
  </si>
  <si>
    <t>405-6609941-9629927</t>
  </si>
  <si>
    <t>408-5390792-6478701</t>
  </si>
  <si>
    <t>405-6365130-1033928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613659-0105159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2-6471898-2301165</t>
  </si>
  <si>
    <t>402-1421544-9325930</t>
  </si>
  <si>
    <t>405-8298615-3601949</t>
  </si>
  <si>
    <t>407-3652628-1429924</t>
  </si>
  <si>
    <t>402-8144447-4969168</t>
  </si>
  <si>
    <t>TARAKESWAR</t>
  </si>
  <si>
    <t>404-5093023-2586739</t>
  </si>
  <si>
    <t>JNE3614-KR-S</t>
  </si>
  <si>
    <t>B09812PZ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2343-4785909</t>
  </si>
  <si>
    <t>405-2329564-5861907</t>
  </si>
  <si>
    <t>403-1374457-4430765</t>
  </si>
  <si>
    <t>408-7256076-9417925</t>
  </si>
  <si>
    <t>JNE3615-KR-XXXL</t>
  </si>
  <si>
    <t>B091Q8934K</t>
  </si>
  <si>
    <t>403-3525666-8407508</t>
  </si>
  <si>
    <t>402-0233621-3841124</t>
  </si>
  <si>
    <t>406-9166173-8977118</t>
  </si>
  <si>
    <t>404-2736312-0463531</t>
  </si>
  <si>
    <t>406-7147299-7485943</t>
  </si>
  <si>
    <t>408-4915581-6019558</t>
  </si>
  <si>
    <t>171-6640757-9162748</t>
  </si>
  <si>
    <t>403-8309450-7669161</t>
  </si>
  <si>
    <t>408-3231745-8149965</t>
  </si>
  <si>
    <t>402-3414719-3446728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3-9106408-4345152</t>
  </si>
  <si>
    <t>405-0581078-7308320</t>
  </si>
  <si>
    <t>407-7305556-4853916</t>
  </si>
  <si>
    <t>403-4857387-2423502</t>
  </si>
  <si>
    <t>Kharagpur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025708-6685168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20487-3343542</t>
  </si>
  <si>
    <t>J0130-SET-XXL</t>
  </si>
  <si>
    <t>B091Z69GJ4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44282-2372305</t>
  </si>
  <si>
    <t>405-8658801-7917132</t>
  </si>
  <si>
    <t>Dimapur</t>
  </si>
  <si>
    <t>405-2605239-8484309</t>
  </si>
  <si>
    <t>407-4876559-5962768</t>
  </si>
  <si>
    <t>402-9511406-8547509</t>
  </si>
  <si>
    <t>405-0821387-4991508</t>
  </si>
  <si>
    <t>408-1188767-5721961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53593-3105142</t>
  </si>
  <si>
    <t>402-6603987-1185962</t>
  </si>
  <si>
    <t>SET128-KR-DH-XL</t>
  </si>
  <si>
    <t>B07X2KBK73</t>
  </si>
  <si>
    <t>408-6911775-2602700</t>
  </si>
  <si>
    <t>405-3086583-7803512</t>
  </si>
  <si>
    <t>BL104-M</t>
  </si>
  <si>
    <t>B085GB7G6S</t>
  </si>
  <si>
    <t>BL110-M</t>
  </si>
  <si>
    <t>B09291NNSB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8771-6630763</t>
  </si>
  <si>
    <t>408-2313258-8991506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0806-6378748</t>
  </si>
  <si>
    <t>407-6356241-3999560</t>
  </si>
  <si>
    <t>408-0083410-4852307</t>
  </si>
  <si>
    <t>KHORDA</t>
  </si>
  <si>
    <t>171-6378295-3880356</t>
  </si>
  <si>
    <t>405-8586524-3590761</t>
  </si>
  <si>
    <t>406-4084539-7416306</t>
  </si>
  <si>
    <t>408-4415387-2888362</t>
  </si>
  <si>
    <t>171-9599392-4578760</t>
  </si>
  <si>
    <t>407-4519779-8273158</t>
  </si>
  <si>
    <t>406-4265399-2245900</t>
  </si>
  <si>
    <t>407-0014159-4042726</t>
  </si>
  <si>
    <t>405-3280164-3323530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6-0282229-1273963</t>
  </si>
  <si>
    <t>404-2365131-4993102</t>
  </si>
  <si>
    <t>404-1348503-5713913</t>
  </si>
  <si>
    <t>408-9802436-8866747</t>
  </si>
  <si>
    <t>405-8829385-2089914</t>
  </si>
  <si>
    <t>404-6036106-7793125</t>
  </si>
  <si>
    <t>404-0607798-4455551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5149-6601157</t>
  </si>
  <si>
    <t>Dwarka, Sector - 22</t>
  </si>
  <si>
    <t>171-7043791-9197114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90436-2365163</t>
  </si>
  <si>
    <t>408-1006679-3861928</t>
  </si>
  <si>
    <t>408-1848355-7701952</t>
  </si>
  <si>
    <t>402-3094966-2919557</t>
  </si>
  <si>
    <t>403-4191295-0025949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6-0700551-4460326</t>
  </si>
  <si>
    <t>406-5759450-5612303</t>
  </si>
  <si>
    <t>404-3808613-1847546</t>
  </si>
  <si>
    <t>406-6488977-6457114</t>
  </si>
  <si>
    <t>408-0108518-4472316</t>
  </si>
  <si>
    <t>MOGA</t>
  </si>
  <si>
    <t>404-6481792-6890719</t>
  </si>
  <si>
    <t>402-5981139-7693133</t>
  </si>
  <si>
    <t>402-9662244-4266763</t>
  </si>
  <si>
    <t>402-7405683-1017131</t>
  </si>
  <si>
    <t>404-2522496-0385924</t>
  </si>
  <si>
    <t>407-5099909-5593953</t>
  </si>
  <si>
    <t>SHIROLI MIDC</t>
  </si>
  <si>
    <t>408-6260753-7043539</t>
  </si>
  <si>
    <t>408-2146434-1705929</t>
  </si>
  <si>
    <t>Shimla</t>
  </si>
  <si>
    <t>402-2671067-5365932</t>
  </si>
  <si>
    <t>408-2056802-3621901</t>
  </si>
  <si>
    <t>South Bopal, Ahmedabad</t>
  </si>
  <si>
    <t>404-6027862-0428329</t>
  </si>
  <si>
    <t>405-1208227-1715525</t>
  </si>
  <si>
    <t>408-5017348-5613115</t>
  </si>
  <si>
    <t>JNE3364-KR-1051-XXXL</t>
  </si>
  <si>
    <t>B07T2Y26QM</t>
  </si>
  <si>
    <t>403-2694547-1414719</t>
  </si>
  <si>
    <t>403-5385461-5633120</t>
  </si>
  <si>
    <t>403-0751703-1422702</t>
  </si>
  <si>
    <t>408-0757467-6402725</t>
  </si>
  <si>
    <t>J0077-SKD-XXL</t>
  </si>
  <si>
    <t>B08YNSD6XG</t>
  </si>
  <si>
    <t>406-2921796-2367509</t>
  </si>
  <si>
    <t>JNE3370</t>
  </si>
  <si>
    <t>JNE3370-KR-L</t>
  </si>
  <si>
    <t>B081WX6VKM</t>
  </si>
  <si>
    <t>406-0949080-2722741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4-9935262-3562700</t>
  </si>
  <si>
    <t>404-4681834-9105957</t>
  </si>
  <si>
    <t>402-4762183-4371542</t>
  </si>
  <si>
    <t>J0159-DR-L</t>
  </si>
  <si>
    <t>B092937RH2</t>
  </si>
  <si>
    <t>404-4374173-0053135</t>
  </si>
  <si>
    <t>402-3234530-6546720</t>
  </si>
  <si>
    <t>407-9603669-5504311</t>
  </si>
  <si>
    <t>403-9698166-7229920</t>
  </si>
  <si>
    <t>403-1057138-9142703</t>
  </si>
  <si>
    <t>403-3185516-0197104</t>
  </si>
  <si>
    <t>408-0990223-7365137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6-0164398-4205125</t>
  </si>
  <si>
    <t>171-7304785-3093903</t>
  </si>
  <si>
    <t>402-6841791-1266720</t>
  </si>
  <si>
    <t>171-7621922-4058723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0987-2285128</t>
  </si>
  <si>
    <t>404-9447560-0540369</t>
  </si>
  <si>
    <t>ZIRAKPUR,MOHALI</t>
  </si>
  <si>
    <t>405-1987144-4901960</t>
  </si>
  <si>
    <t>403-6310123-1693942</t>
  </si>
  <si>
    <t>405-2165120-3947524</t>
  </si>
  <si>
    <t>407-4370020-2750753</t>
  </si>
  <si>
    <t>408-9952374-7062750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8165-7105950</t>
  </si>
  <si>
    <t>403-6497786-9989100</t>
  </si>
  <si>
    <t>408-4845573-5623522</t>
  </si>
  <si>
    <t>403-4760448-4789927</t>
  </si>
  <si>
    <t>MISRIKH CUM NEEMSAR</t>
  </si>
  <si>
    <t>171-9113952-6102721</t>
  </si>
  <si>
    <t>SOHNA</t>
  </si>
  <si>
    <t>403-8416488-9661150</t>
  </si>
  <si>
    <t>404-2767237-2451524</t>
  </si>
  <si>
    <t>405-2866028-0494700</t>
  </si>
  <si>
    <t>JNE3707-DR-L</t>
  </si>
  <si>
    <t>B098374Z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76935-1361128</t>
  </si>
  <si>
    <t>407-1997595-1162709</t>
  </si>
  <si>
    <t>404-7578336-5099523</t>
  </si>
  <si>
    <t>171-3210359-3909919</t>
  </si>
  <si>
    <t>403-8744618-4641109</t>
  </si>
  <si>
    <t>404-7146024-0252366</t>
  </si>
  <si>
    <t>Kasba</t>
  </si>
  <si>
    <t>404-1630054-9792336</t>
  </si>
  <si>
    <t>404-4332483-4062721</t>
  </si>
  <si>
    <t>171-5868809-5958719</t>
  </si>
  <si>
    <t>407-0195317-7139511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JNE3042-KR-XS</t>
  </si>
  <si>
    <t>B07K596DLX</t>
  </si>
  <si>
    <t>JNE3761-KR-XS</t>
  </si>
  <si>
    <t>B099FCSBQR</t>
  </si>
  <si>
    <t>405-6789474-0145910</t>
  </si>
  <si>
    <t>408-2478642-3677115</t>
  </si>
  <si>
    <t>402-4208636-9629100</t>
  </si>
  <si>
    <t>408-1212339-2697950</t>
  </si>
  <si>
    <t>J0150-KR-M</t>
  </si>
  <si>
    <t>B08N1C4H7R</t>
  </si>
  <si>
    <t>BAGLI</t>
  </si>
  <si>
    <t>171-2110725-8010704</t>
  </si>
  <si>
    <t>MANGALYA</t>
  </si>
  <si>
    <t>403-1285504-8605968</t>
  </si>
  <si>
    <t>404-3199965-4081909</t>
  </si>
  <si>
    <t>404-7768482-2143536</t>
  </si>
  <si>
    <t>404-0093647-8009953</t>
  </si>
  <si>
    <t>406-0509440-3569949</t>
  </si>
  <si>
    <t>J0282-SET-S</t>
  </si>
  <si>
    <t>B08QGMNHMW</t>
  </si>
  <si>
    <t>406-9319301-3595538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14962-6833148</t>
  </si>
  <si>
    <t>405-8260270-3441913</t>
  </si>
  <si>
    <t>171-0396849-470830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8-3105966-1967509</t>
  </si>
  <si>
    <t>408-2265258-6743533</t>
  </si>
  <si>
    <t>406-1546127-1769963</t>
  </si>
  <si>
    <t>402-4131505-5157152</t>
  </si>
  <si>
    <t>402-3088691-5277153</t>
  </si>
  <si>
    <t>171-4458829-0703546</t>
  </si>
  <si>
    <t>408-3325346-7192363</t>
  </si>
  <si>
    <t>405-6197520-5191545</t>
  </si>
  <si>
    <t>SET330-KR-PP-S</t>
  </si>
  <si>
    <t>B09SDXT7CF</t>
  </si>
  <si>
    <t>403-0678323-5679538</t>
  </si>
  <si>
    <t>408-3585205-2793917</t>
  </si>
  <si>
    <t>404-1220908-0792352</t>
  </si>
  <si>
    <t>J0310-TP-M</t>
  </si>
  <si>
    <t>B099S63J5M</t>
  </si>
  <si>
    <t>J0116</t>
  </si>
  <si>
    <t>J0116-TP-M</t>
  </si>
  <si>
    <t>B092D6LS8F</t>
  </si>
  <si>
    <t>408-1152408-7871508</t>
  </si>
  <si>
    <t>171-8476223-6803526</t>
  </si>
  <si>
    <t>406-0182420-4420352</t>
  </si>
  <si>
    <t>DOGADDA</t>
  </si>
  <si>
    <t>405-7942840-7244332</t>
  </si>
  <si>
    <t>404-9796410-9555513</t>
  </si>
  <si>
    <t>408-5704736-6857926</t>
  </si>
  <si>
    <t>171-6786787-9333929</t>
  </si>
  <si>
    <t>407-3572389-3483537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5386-6665104</t>
  </si>
  <si>
    <t>406-2162131-1832350</t>
  </si>
  <si>
    <t>402-2559627-2326762</t>
  </si>
  <si>
    <t>402-6219924-1429159</t>
  </si>
  <si>
    <t>402-2129267-7939568</t>
  </si>
  <si>
    <t>JNE3284</t>
  </si>
  <si>
    <t>JNE3284-KR-XXL</t>
  </si>
  <si>
    <t>B07R3KQQSD</t>
  </si>
  <si>
    <t>171-8808098-5808330</t>
  </si>
  <si>
    <t>406-2614216-5305157</t>
  </si>
  <si>
    <t>402-7263696-3032334</t>
  </si>
  <si>
    <t>171-0047071-2992309</t>
  </si>
  <si>
    <t>Vijayapura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98797-8078738</t>
  </si>
  <si>
    <t>Perumbavoor</t>
  </si>
  <si>
    <t>405-6064215-8355541</t>
  </si>
  <si>
    <t>171-8295403-0318765</t>
  </si>
  <si>
    <t>403-1714075-4413126</t>
  </si>
  <si>
    <t>407-1301685-5462754</t>
  </si>
  <si>
    <t>408-2452659-3134725</t>
  </si>
  <si>
    <t>402-1623493-2520361</t>
  </si>
  <si>
    <t>406-6192294-2497939</t>
  </si>
  <si>
    <t>405-6868738-1464302</t>
  </si>
  <si>
    <t>SET317-KR-PP-L</t>
  </si>
  <si>
    <t>B09RKDTP7M</t>
  </si>
  <si>
    <t>NAGDA</t>
  </si>
  <si>
    <t>404-2664863-0749119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08866-4317112</t>
  </si>
  <si>
    <t>406-4751180-2587523</t>
  </si>
  <si>
    <t>406-6958499-6825910</t>
  </si>
  <si>
    <t>402-8215463-4106734</t>
  </si>
  <si>
    <t>403-5959382-6546713</t>
  </si>
  <si>
    <t>171-2613458-3977918</t>
  </si>
  <si>
    <t>408-3403904-2877962</t>
  </si>
  <si>
    <t>407-3961573-2876341</t>
  </si>
  <si>
    <t>405-8322188-6524366</t>
  </si>
  <si>
    <t>404-2618178-8373142</t>
  </si>
  <si>
    <t>402-1107687-5611529</t>
  </si>
  <si>
    <t>408-8159254-2121917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55253-5009108</t>
  </si>
  <si>
    <t>403-6571482-0437908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5-6213760-6361958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0271971-4224323</t>
  </si>
  <si>
    <t>407-3640053-5078708</t>
  </si>
  <si>
    <t>403-0602325-7050722</t>
  </si>
  <si>
    <t>408-8514402-3061107</t>
  </si>
  <si>
    <t>171-6254418-6838768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9874-5085163</t>
  </si>
  <si>
    <t>J0248</t>
  </si>
  <si>
    <t>J0248-KR-DPT-XXXL</t>
  </si>
  <si>
    <t>B09RKQT3C4</t>
  </si>
  <si>
    <t>403-7355947-4823559</t>
  </si>
  <si>
    <t>402-7484168-2437915</t>
  </si>
  <si>
    <t>405-3463475-2030712</t>
  </si>
  <si>
    <t>406-0028038-1341930</t>
  </si>
  <si>
    <t>406-3387179-5278763</t>
  </si>
  <si>
    <t>SET364-KR-NP-XS</t>
  </si>
  <si>
    <t>B09QJ4HQK8</t>
  </si>
  <si>
    <t>407-0758217-1374703</t>
  </si>
  <si>
    <t>171-0668246-9909145</t>
  </si>
  <si>
    <t>404-7258492-4236346</t>
  </si>
  <si>
    <t>403-1779560-2506722</t>
  </si>
  <si>
    <t>406-3153943-1497942</t>
  </si>
  <si>
    <t>JNE3833-KR-XS</t>
  </si>
  <si>
    <t>B09PCX7NT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87314-6089953</t>
  </si>
  <si>
    <t>406-1762114-2763517</t>
  </si>
  <si>
    <t>403-4659180-4414709</t>
  </si>
  <si>
    <t>403-6701856-7437950</t>
  </si>
  <si>
    <t>Mananthavady</t>
  </si>
  <si>
    <t>407-3929859-1164352</t>
  </si>
  <si>
    <t>404-0137187-8261124</t>
  </si>
  <si>
    <t>406-8532058-7080311</t>
  </si>
  <si>
    <t>JNE3265-KR-XL</t>
  </si>
  <si>
    <t>B07R5WRWSH</t>
  </si>
  <si>
    <t>JNE3554-KR-S</t>
  </si>
  <si>
    <t>B08MXBHG7Q</t>
  </si>
  <si>
    <t>JNE3368-KR-S</t>
  </si>
  <si>
    <t>B081WYJ6CV</t>
  </si>
  <si>
    <t>402-8404238-1243539</t>
  </si>
  <si>
    <t>ALAND</t>
  </si>
  <si>
    <t>407-4972556-6720352</t>
  </si>
  <si>
    <t>171-0811591-7732326</t>
  </si>
  <si>
    <t>408-7098678-6433906</t>
  </si>
  <si>
    <t>402-3710277-9342703</t>
  </si>
  <si>
    <t>408-8976588-3636323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SAMBHAL</t>
  </si>
  <si>
    <t>171-8480007-3049151</t>
  </si>
  <si>
    <t>402-6389513-2100350</t>
  </si>
  <si>
    <t>405-9460285-9770748</t>
  </si>
  <si>
    <t>408-0634880-1359526</t>
  </si>
  <si>
    <t>JNE3621-KR-L</t>
  </si>
  <si>
    <t>B08W28CDHX</t>
  </si>
  <si>
    <t>404-4149127-5969137</t>
  </si>
  <si>
    <t>Gundimeda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1775-4416341</t>
  </si>
  <si>
    <t>407-3467023-8822729</t>
  </si>
  <si>
    <t>408-8124376-3857915</t>
  </si>
  <si>
    <t>403-0779005-5126764</t>
  </si>
  <si>
    <t>171-2685478-9690710</t>
  </si>
  <si>
    <t>171-9890619-6905137</t>
  </si>
  <si>
    <t>402-3099063-3081121</t>
  </si>
  <si>
    <t>Maachavaram, Piduguralla</t>
  </si>
  <si>
    <t>408-6721268-8798767</t>
  </si>
  <si>
    <t>403-9953956-9625909</t>
  </si>
  <si>
    <t>171-4965884-5755542</t>
  </si>
  <si>
    <t>408-5146191-5185919</t>
  </si>
  <si>
    <t>406-3040747-0165122</t>
  </si>
  <si>
    <t>402-6529206-7617941</t>
  </si>
  <si>
    <t>406-8470853-1619513</t>
  </si>
  <si>
    <t>MANGAN</t>
  </si>
  <si>
    <t>171-8201867-5112358</t>
  </si>
  <si>
    <t>171-9144291-4274768</t>
  </si>
  <si>
    <t>171-9839169-3843513</t>
  </si>
  <si>
    <t>403-9013355-6432354</t>
  </si>
  <si>
    <t>404-0135803-5750726</t>
  </si>
  <si>
    <t>BL041</t>
  </si>
  <si>
    <t>BL041-65RED-A</t>
  </si>
  <si>
    <t>B07D361M2Y</t>
  </si>
  <si>
    <t>405-6430907-0756335</t>
  </si>
  <si>
    <t>402-7254571-0957161</t>
  </si>
  <si>
    <t>JNE2100-KR-144-M</t>
  </si>
  <si>
    <t>B078Q3C6QS</t>
  </si>
  <si>
    <t>407-5975829-7849934</t>
  </si>
  <si>
    <t>405-5838926-7371508</t>
  </si>
  <si>
    <t>407-0922845-2572325</t>
  </si>
  <si>
    <t>408-6837803-1971509</t>
  </si>
  <si>
    <t>404-4486288-0232343</t>
  </si>
  <si>
    <t>SET187-KR-DH-M</t>
  </si>
  <si>
    <t>B08B412RJH</t>
  </si>
  <si>
    <t>404-0042920-5405159</t>
  </si>
  <si>
    <t>171-5233173-7401962</t>
  </si>
  <si>
    <t>405-4292110-5565108</t>
  </si>
  <si>
    <t>407-1393004-5472300</t>
  </si>
  <si>
    <t>Doimukh</t>
  </si>
  <si>
    <t>404-0518946-4020301</t>
  </si>
  <si>
    <t>406-3141877-9675560</t>
  </si>
  <si>
    <t>408-4020464-5010724</t>
  </si>
  <si>
    <t>407-1884531-4677123</t>
  </si>
  <si>
    <t>171-3828640-2357129</t>
  </si>
  <si>
    <t>403-6676914-8274740</t>
  </si>
  <si>
    <t>403-1086004-8574761</t>
  </si>
  <si>
    <t>403-0261929-1651545</t>
  </si>
  <si>
    <t>171-2697577-5967501</t>
  </si>
  <si>
    <t>406-3040394-1133960</t>
  </si>
  <si>
    <t>408-9440533-8401109</t>
  </si>
  <si>
    <t>404-1304680-8965140</t>
  </si>
  <si>
    <t>402-6199905-7219552</t>
  </si>
  <si>
    <t>405-8717669-7845917</t>
  </si>
  <si>
    <t>404-9610504-2885147</t>
  </si>
  <si>
    <t>408-6182207-3448349</t>
  </si>
  <si>
    <t>407-2139179-1430705</t>
  </si>
  <si>
    <t>402-7847725-3081156</t>
  </si>
  <si>
    <t>407-0507500-6673152</t>
  </si>
  <si>
    <t>403-9508896-9964354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547405-1966713</t>
  </si>
  <si>
    <t>408-5581693-3107550</t>
  </si>
  <si>
    <t>ME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13724-0213127</t>
  </si>
  <si>
    <t>405-9496958-3811504</t>
  </si>
  <si>
    <t>J0416-DR-XL</t>
  </si>
  <si>
    <t>B09TY14PVB</t>
  </si>
  <si>
    <t>171-9496206-7650756</t>
  </si>
  <si>
    <t>402-0828089-7550769</t>
  </si>
  <si>
    <t>407-1883305-8722702</t>
  </si>
  <si>
    <t>407-2373910-1909924</t>
  </si>
  <si>
    <t>171-8703238-5574759</t>
  </si>
  <si>
    <t>402-5657486-8288320</t>
  </si>
  <si>
    <t>403-0575499-6113919</t>
  </si>
  <si>
    <t>402-3162652-0778755</t>
  </si>
  <si>
    <t>Greater noida (W)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05277-4791500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26772-9737934</t>
  </si>
  <si>
    <t>saravanampatticoimbatore.</t>
  </si>
  <si>
    <t>402-5468551-3844300</t>
  </si>
  <si>
    <t>407-2727468-5012302</t>
  </si>
  <si>
    <t>Manip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370842-6327526</t>
  </si>
  <si>
    <t>406-7534706-3527546</t>
  </si>
  <si>
    <t>SIRONJ</t>
  </si>
  <si>
    <t>405-3337107-1516323</t>
  </si>
  <si>
    <t>407-7773065-9937929</t>
  </si>
  <si>
    <t>402-6822681-5025159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4-7434628-1119533</t>
  </si>
  <si>
    <t>408-0615908-1895525</t>
  </si>
  <si>
    <t>406-2480634-5125146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4961739-9185135</t>
  </si>
  <si>
    <t>408-7149726-3215547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32290-7041948</t>
  </si>
  <si>
    <t>405-4027022-2449926</t>
  </si>
  <si>
    <t>406-0132817-4125142</t>
  </si>
  <si>
    <t>171-9308686-5040316</t>
  </si>
  <si>
    <t>coimbatore</t>
  </si>
  <si>
    <t>407-4548540-4507563</t>
  </si>
  <si>
    <t>404-0630041-9977933</t>
  </si>
  <si>
    <t>J0293-DR-XS</t>
  </si>
  <si>
    <t>B099NTV5X1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38191-7858713</t>
  </si>
  <si>
    <t>405-2578268-0981913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8-9393222-4510760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3302-3329918</t>
  </si>
  <si>
    <t>171-0230233-6960354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1153-8997149</t>
  </si>
  <si>
    <t>406-0848665-6901909</t>
  </si>
  <si>
    <t>405-9131804-3060351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5036-2061948</t>
  </si>
  <si>
    <t>402-0749189-3750721</t>
  </si>
  <si>
    <t>404-3315818-9976336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1089-1513950</t>
  </si>
  <si>
    <t>171-9388566-7320353</t>
  </si>
  <si>
    <t>171-2210519-6645153</t>
  </si>
  <si>
    <t>402-9608947-4685951</t>
  </si>
  <si>
    <t>406-4511917-5399513</t>
  </si>
  <si>
    <t>402-1746094-9154733</t>
  </si>
  <si>
    <t>404-3065788-9017918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0513-6928319</t>
  </si>
  <si>
    <t>403-1252387-8522737</t>
  </si>
  <si>
    <t>402-0633379-1981136</t>
  </si>
  <si>
    <t>403-7565771-9096312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3-5540952-2415527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3-9723481-0626732</t>
  </si>
  <si>
    <t>405-7941730-7723527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12705-0936329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06763-3277953</t>
  </si>
  <si>
    <t>PARAVADA INDUSTRIAL AREA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82331-1744334</t>
  </si>
  <si>
    <t>402-9995034-8593940</t>
  </si>
  <si>
    <t>408-2221542-6895520</t>
  </si>
  <si>
    <t>404-8088758-3499525</t>
  </si>
  <si>
    <t>403-9319283-2576311</t>
  </si>
  <si>
    <t>403-0753770-4907569</t>
  </si>
  <si>
    <t>406-0862668-4676307</t>
  </si>
  <si>
    <t>407-2791674-0053960</t>
  </si>
  <si>
    <t>403-6440956-8671557</t>
  </si>
  <si>
    <t>J0220-BL-L</t>
  </si>
  <si>
    <t>B09KXYQK1Z</t>
  </si>
  <si>
    <t>408-4306236-6881966</t>
  </si>
  <si>
    <t>Hirekerur</t>
  </si>
  <si>
    <t>171-7896949-5750703</t>
  </si>
  <si>
    <t>405-0983778-4387568</t>
  </si>
  <si>
    <t>RANBIRSINGHPORA</t>
  </si>
  <si>
    <t>407-1957394-224913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28342-6773961</t>
  </si>
  <si>
    <t>406-9792759-5935559</t>
  </si>
  <si>
    <t>404-7706233-2549933</t>
  </si>
  <si>
    <t>407-2935885-1889902</t>
  </si>
  <si>
    <t>SET356-KR-NP-XS</t>
  </si>
  <si>
    <t>B09QJ3CNZ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47271-1031551</t>
  </si>
  <si>
    <t>402-9628857-8721140</t>
  </si>
  <si>
    <t>408-8672529-8493154</t>
  </si>
  <si>
    <t>405-7024355-3159536</t>
  </si>
  <si>
    <t>407-8444464-0937957</t>
  </si>
  <si>
    <t>402-8446426-9784333</t>
  </si>
  <si>
    <t>407-7565060-1199519</t>
  </si>
  <si>
    <t>407-1843885-6990709</t>
  </si>
  <si>
    <t>404-1218926-9757942</t>
  </si>
  <si>
    <t>SET273-KR-NP-XS</t>
  </si>
  <si>
    <t>B094FNM537</t>
  </si>
  <si>
    <t>171-4224689-6650721</t>
  </si>
  <si>
    <t>171-1756211-5227500</t>
  </si>
  <si>
    <t>171-6187674-3241125</t>
  </si>
  <si>
    <t>171-6938538-6605901</t>
  </si>
  <si>
    <t>408-8127783-6669903</t>
  </si>
  <si>
    <t>403-6717786-6945957</t>
  </si>
  <si>
    <t>171-7242655-9084338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528361-0595555</t>
  </si>
  <si>
    <t>406-9176545-0264322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67133-5113913</t>
  </si>
  <si>
    <t>GOLA GOKARANNATH</t>
  </si>
  <si>
    <t>407-1111192-4673133</t>
  </si>
  <si>
    <t>403-4687316-5585915</t>
  </si>
  <si>
    <t>171-9944283-4537917</t>
  </si>
  <si>
    <t>Ambalamedu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6632-4477113</t>
  </si>
  <si>
    <t>171-3427993-3382727</t>
  </si>
  <si>
    <t>SET279-LC-XS</t>
  </si>
  <si>
    <t>B09CT5Z9BB</t>
  </si>
  <si>
    <t>408-2372217-5055544</t>
  </si>
  <si>
    <t>404-8918024-9645157</t>
  </si>
  <si>
    <t>171-9759258-2025952</t>
  </si>
  <si>
    <t>405-7159981-5917120</t>
  </si>
  <si>
    <t>171-3089743-4839529</t>
  </si>
  <si>
    <t>402-9541542-0734715</t>
  </si>
  <si>
    <t>J0277-SKD-M</t>
  </si>
  <si>
    <t>B08QGL6BRP</t>
  </si>
  <si>
    <t>408-1626770-1330762</t>
  </si>
  <si>
    <t>Silvasa</t>
  </si>
  <si>
    <t>408-0582925-5568301</t>
  </si>
  <si>
    <t>406-3118609-2925104</t>
  </si>
  <si>
    <t>406-0351924-3921938</t>
  </si>
  <si>
    <t>404-9043925-5642765</t>
  </si>
  <si>
    <t>408-3277505-2411530</t>
  </si>
  <si>
    <t>404-3771785-4342722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5374-1404346</t>
  </si>
  <si>
    <t>171-0921542-9617950</t>
  </si>
  <si>
    <t>404-9471848-2769153</t>
  </si>
  <si>
    <t>RAMAN</t>
  </si>
  <si>
    <t>405-5223337-0776319</t>
  </si>
  <si>
    <t>402-4253605-0629941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1024918-1752347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7805767-2933121</t>
  </si>
  <si>
    <t>171-6549070-3735514</t>
  </si>
  <si>
    <t>406-4963857-0414735</t>
  </si>
  <si>
    <t>J0399-DR-XS</t>
  </si>
  <si>
    <t>B09SDYRP84</t>
  </si>
  <si>
    <t>408-2898883-6065918</t>
  </si>
  <si>
    <t>407-1841644-8276319</t>
  </si>
  <si>
    <t>403-3091666-0857920</t>
  </si>
  <si>
    <t>407-5450909-1814701</t>
  </si>
  <si>
    <t>karwar</t>
  </si>
  <si>
    <t>405-4993651-5989959</t>
  </si>
  <si>
    <t>171-6740216-9117949</t>
  </si>
  <si>
    <t>JNE3821-KR-XL</t>
  </si>
  <si>
    <t>B09LTZR5VR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08987-2663500</t>
  </si>
  <si>
    <t>SET184-KR-PP-XXL</t>
  </si>
  <si>
    <t>B08W8KNCDH</t>
  </si>
  <si>
    <t>407-5583901-8387568</t>
  </si>
  <si>
    <t>SET321</t>
  </si>
  <si>
    <t>SET321-KR-DPT-M</t>
  </si>
  <si>
    <t>B09KXW37V8</t>
  </si>
  <si>
    <t>406-9742448-5220333</t>
  </si>
  <si>
    <t>171-6398324-2047558</t>
  </si>
  <si>
    <t>171-3257022-3442767</t>
  </si>
  <si>
    <t>J0033-KR-XS</t>
  </si>
  <si>
    <t>B089G2R8D1</t>
  </si>
  <si>
    <t>403-4228461-3393157</t>
  </si>
  <si>
    <t>Bidhan Nagar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12358-6781165</t>
  </si>
  <si>
    <t>408-2598678-8161909</t>
  </si>
  <si>
    <t>HIRIYUR, chitradurga district</t>
  </si>
  <si>
    <t>408-9151286-8463521</t>
  </si>
  <si>
    <t>405-7706716-4925966</t>
  </si>
  <si>
    <t>405-2569254-2726765</t>
  </si>
  <si>
    <t>171-2353813-6286727</t>
  </si>
  <si>
    <t>406-4699976-4004366</t>
  </si>
  <si>
    <t>408-0602173-3979553</t>
  </si>
  <si>
    <t>404-7072876-6027520</t>
  </si>
  <si>
    <t>408-8623219-2017145</t>
  </si>
  <si>
    <t>406-3199301-7878727</t>
  </si>
  <si>
    <t>402-0873148-6167545</t>
  </si>
  <si>
    <t>408-3307924-6727512</t>
  </si>
  <si>
    <t>407-2406633-9977141</t>
  </si>
  <si>
    <t>MUL</t>
  </si>
  <si>
    <t>408-6349596-1427546</t>
  </si>
  <si>
    <t>403-7968183-8976348</t>
  </si>
  <si>
    <t>403-4262571-8865161</t>
  </si>
  <si>
    <t>402-9690500-2705124</t>
  </si>
  <si>
    <t>INDIPUR</t>
  </si>
  <si>
    <t>406-8853326-9642703</t>
  </si>
  <si>
    <t>407-7240008-6084342</t>
  </si>
  <si>
    <t>408-9532377-5548339</t>
  </si>
  <si>
    <t>406-4379494-557951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172876-3593938</t>
  </si>
  <si>
    <t>403-1017957-1342726</t>
  </si>
  <si>
    <t>408-7173355-7535517</t>
  </si>
  <si>
    <t>406-3289359-5121126</t>
  </si>
  <si>
    <t>403-3731270-7660323</t>
  </si>
  <si>
    <t>171-3693130-2384357</t>
  </si>
  <si>
    <t>405-5002489-8637903</t>
  </si>
  <si>
    <t>407-3137718-0167530</t>
  </si>
  <si>
    <t>NAJIB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402-0462119-6681919</t>
  </si>
  <si>
    <t>Jadcherla</t>
  </si>
  <si>
    <t>407-9286470-4649142</t>
  </si>
  <si>
    <t>405-7599257-9045964</t>
  </si>
  <si>
    <t>SET275-KR-NP-XXL</t>
  </si>
  <si>
    <t>B0983F9VYJ</t>
  </si>
  <si>
    <t>171-7286181-3353169</t>
  </si>
  <si>
    <t>BAGEPALLI</t>
  </si>
  <si>
    <t>405-3112503-0655531</t>
  </si>
  <si>
    <t>171-6042733-5822744</t>
  </si>
  <si>
    <t>402-7687233-4370743</t>
  </si>
  <si>
    <t>KARIAPATTI</t>
  </si>
  <si>
    <t>406-1997397-7555547</t>
  </si>
  <si>
    <t>402-8806044-5556314</t>
  </si>
  <si>
    <t>Phoolpur</t>
  </si>
  <si>
    <t>402-6692217-6806741</t>
  </si>
  <si>
    <t>406-7474331-0692304</t>
  </si>
  <si>
    <t>405-8363835-8825957</t>
  </si>
  <si>
    <t>406-1237187-6629113</t>
  </si>
  <si>
    <t>404-1669335-4322741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6-6595003-5668352</t>
  </si>
  <si>
    <t>402-5985237-9371509</t>
  </si>
  <si>
    <t>404-7028815-7542751</t>
  </si>
  <si>
    <t>DHAULPUR</t>
  </si>
  <si>
    <t>402-3882979-4180334</t>
  </si>
  <si>
    <t>407-8591261-8541936</t>
  </si>
  <si>
    <t>407-2955696-9959501</t>
  </si>
  <si>
    <t>ATTUR</t>
  </si>
  <si>
    <t>171-0815756-5418701</t>
  </si>
  <si>
    <t>402-0159930-2825958</t>
  </si>
  <si>
    <t>408-7880329-8049943</t>
  </si>
  <si>
    <t>403-5411512-4538737</t>
  </si>
  <si>
    <t>408-3638036-0713945</t>
  </si>
  <si>
    <t>402-5781927-9979511</t>
  </si>
  <si>
    <t>403-2727366-8064312</t>
  </si>
  <si>
    <t>404-4002390-5464315</t>
  </si>
  <si>
    <t>406-4030610-0727512</t>
  </si>
  <si>
    <t>406-9822730-7302709</t>
  </si>
  <si>
    <t>403-8703821-4373912</t>
  </si>
  <si>
    <t>402-2986694-1124359</t>
  </si>
  <si>
    <t>404-4503080-2136348</t>
  </si>
  <si>
    <t>408-5595751-2124347</t>
  </si>
  <si>
    <t>405-4699587-2093942</t>
  </si>
  <si>
    <t>406-3884759-2021910</t>
  </si>
  <si>
    <t>ANTHIYUR</t>
  </si>
  <si>
    <t>408-0364225-6057943</t>
  </si>
  <si>
    <t>406-3939245-3074709</t>
  </si>
  <si>
    <t>405-7912727-3415527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5990-4829948</t>
  </si>
  <si>
    <t>JNE3856-KR-XL</t>
  </si>
  <si>
    <t>B09QJ5CST2</t>
  </si>
  <si>
    <t>Dist - DIBRUGARH</t>
  </si>
  <si>
    <t>405-7306374-1911528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12925-6266723</t>
  </si>
  <si>
    <t>404-7264008-6993912</t>
  </si>
  <si>
    <t>402-0709549-6623523</t>
  </si>
  <si>
    <t>171-5654993-3370720</t>
  </si>
  <si>
    <t>J0414-DR-XXL</t>
  </si>
  <si>
    <t>B09TY13BHC</t>
  </si>
  <si>
    <t>Shankerpally, R.R.Dist</t>
  </si>
  <si>
    <t>407-1453204-0146733</t>
  </si>
  <si>
    <t>171-2962637-5760307</t>
  </si>
  <si>
    <t>403-0405725-7338761</t>
  </si>
  <si>
    <t>404-7584878-1189928</t>
  </si>
  <si>
    <t>406-9307740-1804317</t>
  </si>
  <si>
    <t>408-3056937-6517164</t>
  </si>
  <si>
    <t>SET359-KR-NP-XXXL</t>
  </si>
  <si>
    <t>B09RKDK9P1</t>
  </si>
  <si>
    <t>408-0607080-5429968</t>
  </si>
  <si>
    <t>JNE3745-KR-M</t>
  </si>
  <si>
    <t>B09K3XWP9W</t>
  </si>
  <si>
    <t>402-8572903-6502717</t>
  </si>
  <si>
    <t>404-4008463-3177167</t>
  </si>
  <si>
    <t>NW005-ST-PJ-XS</t>
  </si>
  <si>
    <t>B0922SDB6D</t>
  </si>
  <si>
    <t>ASHTA</t>
  </si>
  <si>
    <t>171-4466894-2683563</t>
  </si>
  <si>
    <t>404-2990918-5865913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63655-8177923</t>
  </si>
  <si>
    <t>406-3946470-9365149</t>
  </si>
  <si>
    <t>408-2596631-2190740</t>
  </si>
  <si>
    <t>404-0897414-0432354</t>
  </si>
  <si>
    <t>J0004-SKD-S</t>
  </si>
  <si>
    <t>B0894Y659D</t>
  </si>
  <si>
    <t>Neemrana</t>
  </si>
  <si>
    <t>408-8828515-9725167</t>
  </si>
  <si>
    <t>171-6660546-3573965</t>
  </si>
  <si>
    <t>403-4731054-0784313</t>
  </si>
  <si>
    <t>BULDHANA</t>
  </si>
  <si>
    <t>404-0076566-5511567</t>
  </si>
  <si>
    <t>402-5731603-9188331</t>
  </si>
  <si>
    <t>406-7801591-8025944</t>
  </si>
  <si>
    <t>BUCHIREDDIPALEM, Nellore</t>
  </si>
  <si>
    <t>403-5116201-2929159</t>
  </si>
  <si>
    <t>408-6486291-3031559</t>
  </si>
  <si>
    <t>406-7979803-3722710</t>
  </si>
  <si>
    <t>406-1516962-5402724</t>
  </si>
  <si>
    <t>406-1824595-6249144</t>
  </si>
  <si>
    <t>408-0846492-5145960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200644-1649107</t>
  </si>
  <si>
    <t>406-9129385-6917938</t>
  </si>
  <si>
    <t>407-3591586-4982744</t>
  </si>
  <si>
    <t>406-2505891-3897925</t>
  </si>
  <si>
    <t>406-5861940-9510716</t>
  </si>
  <si>
    <t>171-8468924-6632328</t>
  </si>
  <si>
    <t>SET014-KR-PP-XXL</t>
  </si>
  <si>
    <t>B07JPDGGHY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7-3492855-1401103</t>
  </si>
  <si>
    <t>MANDHAR INDUSTRIAL AREA</t>
  </si>
  <si>
    <t>405-0323138-1141115</t>
  </si>
  <si>
    <t>171-1059891-8800321</t>
  </si>
  <si>
    <t>403-4806321-0943524</t>
  </si>
  <si>
    <t>J0380-SKD-S</t>
  </si>
  <si>
    <t>B09M6S8ZRW</t>
  </si>
  <si>
    <t>407-2989709-7359567</t>
  </si>
  <si>
    <t>405-4391556-4992340</t>
  </si>
  <si>
    <t>402-1116444-6882728</t>
  </si>
  <si>
    <t>405-3838241-0630749</t>
  </si>
  <si>
    <t>407-4471106-2773108</t>
  </si>
  <si>
    <t>402-8304283-9398750</t>
  </si>
  <si>
    <t>408-2023517-2603565</t>
  </si>
  <si>
    <t>171-8554357-3830730</t>
  </si>
  <si>
    <t>407-4873487-9404327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03885-2989156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33673-6845926</t>
  </si>
  <si>
    <t>171-6562759-4468325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01-KR-S</t>
  </si>
  <si>
    <t>B08MYS1L63</t>
  </si>
  <si>
    <t>408-9319408-2730733</t>
  </si>
  <si>
    <t>405-8135423-4778725</t>
  </si>
  <si>
    <t>NOWROZABAD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69029-2295555</t>
  </si>
  <si>
    <t>J0382-SKD-XXL</t>
  </si>
  <si>
    <t>B09M6VBZZ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KAPADV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3683-1269162</t>
  </si>
  <si>
    <t>403-0245680-9365945</t>
  </si>
  <si>
    <t>SET014-KR-PP-A-XXXL</t>
  </si>
  <si>
    <t>B07K5BD23T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0746-8021146</t>
  </si>
  <si>
    <t>408-8927656-8360344</t>
  </si>
  <si>
    <t>JNE3437-KR-L</t>
  </si>
  <si>
    <t>B085HMZBP2</t>
  </si>
  <si>
    <t>NIZAMABAD,Telangana</t>
  </si>
  <si>
    <t>171-3313991-1647526</t>
  </si>
  <si>
    <t>171-7605234-2616357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62249-3769902</t>
  </si>
  <si>
    <t>406-2305302-2472308</t>
  </si>
  <si>
    <t>406-6761547-9506743</t>
  </si>
  <si>
    <t>SET400-KR-NP-XL</t>
  </si>
  <si>
    <t>B09W64MGV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1928-0778751</t>
  </si>
  <si>
    <t>404-6855419-5633968</t>
  </si>
  <si>
    <t>MAZBAT</t>
  </si>
  <si>
    <t>407-6307776-0645112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22243-0609159</t>
  </si>
  <si>
    <t>402-3766529-0479569</t>
  </si>
  <si>
    <t>Vazhakkala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3369-7361135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5139-5811500</t>
  </si>
  <si>
    <t>408-0360760-8611553</t>
  </si>
  <si>
    <t>402-4289303-0883530</t>
  </si>
  <si>
    <t>JNE3680-TU-M</t>
  </si>
  <si>
    <t>B09438FK2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93504-8655544</t>
  </si>
  <si>
    <t>406-2993364-3493910</t>
  </si>
  <si>
    <t>PETHAPUR</t>
  </si>
  <si>
    <t>406-4499072-9513946</t>
  </si>
  <si>
    <t>403-1431311-8976333</t>
  </si>
  <si>
    <t>405-7309938-1704340</t>
  </si>
  <si>
    <t>AGATTI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406-6533947-8379531</t>
  </si>
  <si>
    <t>405-6886678-6158709</t>
  </si>
  <si>
    <t>171-0547664-939951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1300-6371558</t>
  </si>
  <si>
    <t>402-1387386-4408363</t>
  </si>
  <si>
    <t>404-0383314-7065118</t>
  </si>
  <si>
    <t>171-2125297-9360328</t>
  </si>
  <si>
    <t>407-1899169-5729152</t>
  </si>
  <si>
    <t>408-5310777-8334740</t>
  </si>
  <si>
    <t>406-4248789-0275518</t>
  </si>
  <si>
    <t>Dahod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8-5204312-2869913</t>
  </si>
  <si>
    <t>406-8889612-3197901</t>
  </si>
  <si>
    <t>406-3290624-6325947</t>
  </si>
  <si>
    <t>408-6306587-6141136</t>
  </si>
  <si>
    <t>404-5224429-1546721</t>
  </si>
  <si>
    <t>405-2863418-3669905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9214-6240350</t>
  </si>
  <si>
    <t>403-4716863-0201101</t>
  </si>
  <si>
    <t>171-9121225-2035509</t>
  </si>
  <si>
    <t>KOLLUR</t>
  </si>
  <si>
    <t>408-6084678-5032333</t>
  </si>
  <si>
    <t>Rohini</t>
  </si>
  <si>
    <t>404-2098843-0919525</t>
  </si>
  <si>
    <t>Kenwad, Malegaon jahagir</t>
  </si>
  <si>
    <t>403-7844036-1725918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9909-0417962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38602-3755523</t>
  </si>
  <si>
    <t>402-6678870-4426700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13598-6666739</t>
  </si>
  <si>
    <t>171-7136480-6516321</t>
  </si>
  <si>
    <t>403-2876929-8438709</t>
  </si>
  <si>
    <t>PILICODE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2-2317555-4819529</t>
  </si>
  <si>
    <t>403-7329395-3683569</t>
  </si>
  <si>
    <t>171-7523180-2397117</t>
  </si>
  <si>
    <t>403-2211725-2338728</t>
  </si>
  <si>
    <t>405-8373387-0222763</t>
  </si>
  <si>
    <t>171-0228362-7632306</t>
  </si>
  <si>
    <t>Kalliasseri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65642-5101967</t>
  </si>
  <si>
    <t>407-3032148-6253931</t>
  </si>
  <si>
    <t>407-6889628-8784336</t>
  </si>
  <si>
    <t>171-9669743-7021917</t>
  </si>
  <si>
    <t>408-5666989-4979507</t>
  </si>
  <si>
    <t>404-4820384-5833914</t>
  </si>
  <si>
    <t>407-1512625-6711567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85577-5677904</t>
  </si>
  <si>
    <t>404-8709637-9862743</t>
  </si>
  <si>
    <t>171-7213240-9361966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75242-4227537</t>
  </si>
  <si>
    <t>406-8462207-8001108</t>
  </si>
  <si>
    <t>405-8394184-2041130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8-9196532-2004307</t>
  </si>
  <si>
    <t>403-4308777-7096341</t>
  </si>
  <si>
    <t>171-0971489-3403525</t>
  </si>
  <si>
    <t>404-6424686-6109921</t>
  </si>
  <si>
    <t>406-9103485-0721117</t>
  </si>
  <si>
    <t>405-1983337-626356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29814-3735517</t>
  </si>
  <si>
    <t>171-2645108-1496369</t>
  </si>
  <si>
    <t>403-3731502-7857925</t>
  </si>
  <si>
    <t>404-3511019-0686701</t>
  </si>
  <si>
    <t>J0201-TP-S</t>
  </si>
  <si>
    <t>B0965JWL6S</t>
  </si>
  <si>
    <t>403-9406942-7689944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712438-1922711</t>
  </si>
  <si>
    <t>403-1433664-3885126</t>
  </si>
  <si>
    <t>407-0346443-7013922</t>
  </si>
  <si>
    <t>J0402-DR-L</t>
  </si>
  <si>
    <t>B09SDXW42C</t>
  </si>
  <si>
    <t>408-3714882-6351514</t>
  </si>
  <si>
    <t>402-5302387-9641120</t>
  </si>
  <si>
    <t>405-7179408-4489137</t>
  </si>
  <si>
    <t>404-4702272-9681914</t>
  </si>
  <si>
    <t>404-5492376-5851549</t>
  </si>
  <si>
    <t>408-7091057-6602702</t>
  </si>
  <si>
    <t>406-1778116-048833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59039-0769120</t>
  </si>
  <si>
    <t>403-0313954-5035543</t>
  </si>
  <si>
    <t>406-5978982-1590741</t>
  </si>
  <si>
    <t>405-3440464-2578724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35923-6765945</t>
  </si>
  <si>
    <t>171-9355576-3981140</t>
  </si>
  <si>
    <t>405-4929125-7692311</t>
  </si>
  <si>
    <t>403-3153253-5683551</t>
  </si>
  <si>
    <t>406-0142755-3386768</t>
  </si>
  <si>
    <t>408-9411228-4543509</t>
  </si>
  <si>
    <t>Cheppad</t>
  </si>
  <si>
    <t>408-2132537-5297937</t>
  </si>
  <si>
    <t>171-8484982-9864308</t>
  </si>
  <si>
    <t>407-9687259-6997108</t>
  </si>
  <si>
    <t>171-0222206-7421900</t>
  </si>
  <si>
    <t>404-9260143-1536319</t>
  </si>
  <si>
    <t>SHAHADA</t>
  </si>
  <si>
    <t>403-7905121-4719525</t>
  </si>
  <si>
    <t>408-3096238-4155557</t>
  </si>
  <si>
    <t>171-8624646-7008359</t>
  </si>
  <si>
    <t>402-7210584-1742720</t>
  </si>
  <si>
    <t>JNE3648-TP-N-XS</t>
  </si>
  <si>
    <t>B08ZHZJYK8</t>
  </si>
  <si>
    <t>405-3415565-8948346</t>
  </si>
  <si>
    <t>JNE3803-KR-L</t>
  </si>
  <si>
    <t>B09K3TLN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4733-0917907</t>
  </si>
  <si>
    <t>408-9209130-8848340</t>
  </si>
  <si>
    <t>404-8350787-3191523</t>
  </si>
  <si>
    <t>PJNE2014</t>
  </si>
  <si>
    <t>PJNE2014-KR-N-4XL</t>
  </si>
  <si>
    <t>B09LD469Y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52519-9596354</t>
  </si>
  <si>
    <t>404-3880450-5337144</t>
  </si>
  <si>
    <t>402-0515372-7539501</t>
  </si>
  <si>
    <t>SANKARANKOIL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6-6720597-6729142</t>
  </si>
  <si>
    <t>171-0860776-7106743</t>
  </si>
  <si>
    <t>Etawah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22745-4252355</t>
  </si>
  <si>
    <t>408-7463528-5105131</t>
  </si>
  <si>
    <t>408-1175509-3683523</t>
  </si>
  <si>
    <t>408-2316532-8445102</t>
  </si>
  <si>
    <t>Anekal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J0199</t>
  </si>
  <si>
    <t>J0199-SET-XXXL</t>
  </si>
  <si>
    <t>B08QGMQRLF</t>
  </si>
  <si>
    <t>407-8392488-8238734</t>
  </si>
  <si>
    <t>408-2810520-2141130</t>
  </si>
  <si>
    <t>408-7652792-2757946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51301-0505144</t>
  </si>
  <si>
    <t>404-8130786-9260350</t>
  </si>
  <si>
    <t>406-4643725-8175561</t>
  </si>
  <si>
    <t>408-1470050-0128312</t>
  </si>
  <si>
    <t>JASHPURNAGAR</t>
  </si>
  <si>
    <t>402-7841317-8560347</t>
  </si>
  <si>
    <t>406-6914441-7867565</t>
  </si>
  <si>
    <t>406-4790465-3753108</t>
  </si>
  <si>
    <t>SET408-KR-NP-L</t>
  </si>
  <si>
    <t>B09RKF225G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6-6964058-5201106</t>
  </si>
  <si>
    <t>404-0403854-1164311</t>
  </si>
  <si>
    <t>407-5406973-9606709</t>
  </si>
  <si>
    <t>COLONELGANJ</t>
  </si>
  <si>
    <t>406-1603241-8343524</t>
  </si>
  <si>
    <t>171-9176439-0628310</t>
  </si>
  <si>
    <t>171-2379626-6158768</t>
  </si>
  <si>
    <t>THIRUPARANKUNDRAM</t>
  </si>
  <si>
    <t>171-7912129-7614701</t>
  </si>
  <si>
    <t>404-2697613-4448336</t>
  </si>
  <si>
    <t>408-4640789-3948341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09679-2679513</t>
  </si>
  <si>
    <t>403-1345842-5341930</t>
  </si>
  <si>
    <t>408-0937697-2089946</t>
  </si>
  <si>
    <t>171-6205368-4670730</t>
  </si>
  <si>
    <t>408-3932711-3520323</t>
  </si>
  <si>
    <t>408-9365156-9479567</t>
  </si>
  <si>
    <t>J0329</t>
  </si>
  <si>
    <t>J0329-KR-XS</t>
  </si>
  <si>
    <t>B09KXR9FMJ</t>
  </si>
  <si>
    <t>404-3787733-0379546</t>
  </si>
  <si>
    <t>403-3232717-5418715</t>
  </si>
  <si>
    <t>Palwal</t>
  </si>
  <si>
    <t>403-1071980-5793162</t>
  </si>
  <si>
    <t>402-7757220-7407511</t>
  </si>
  <si>
    <t>407-4941929-3113964</t>
  </si>
  <si>
    <t>somanur, coimbatore</t>
  </si>
  <si>
    <t>407-0795671-4816367</t>
  </si>
  <si>
    <t>405-3147355-3805949</t>
  </si>
  <si>
    <t>406-3382146-5267545</t>
  </si>
  <si>
    <t>171-7924645-2192322</t>
  </si>
  <si>
    <t>TENALI, Guntur district</t>
  </si>
  <si>
    <t>JNE3477</t>
  </si>
  <si>
    <t>JNE3477-KR-M</t>
  </si>
  <si>
    <t>B08B3YW2CS</t>
  </si>
  <si>
    <t>408-4818315-0004310</t>
  </si>
  <si>
    <t>403-3003861-5876332</t>
  </si>
  <si>
    <t>405-6567039-6568364</t>
  </si>
  <si>
    <t>404-4883133-0145905</t>
  </si>
  <si>
    <t>406-7108075-6684347</t>
  </si>
  <si>
    <t>406-9130308-8013969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5-6537624-7633944</t>
  </si>
  <si>
    <t>171-2479334-9324300</t>
  </si>
  <si>
    <t>403-4843984-2218709</t>
  </si>
  <si>
    <t>406-6686414-8621958</t>
  </si>
  <si>
    <t>404-8081710-8277964</t>
  </si>
  <si>
    <t>403-2306952-3569110</t>
  </si>
  <si>
    <t>406-8350172-7121951</t>
  </si>
  <si>
    <t>405-2497908-5381953</t>
  </si>
  <si>
    <t>KATOL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2-4894013-4969931</t>
  </si>
  <si>
    <t>DOMBIVALI East</t>
  </si>
  <si>
    <t>408-9971735-3913900</t>
  </si>
  <si>
    <t>406-0096358-9607569</t>
  </si>
  <si>
    <t>406-9007001-3028325</t>
  </si>
  <si>
    <t>408-7321738-6177959</t>
  </si>
  <si>
    <t>407-1093502-6410741</t>
  </si>
  <si>
    <t>405-8703870-6178737</t>
  </si>
  <si>
    <t>404-1012553-7215546</t>
  </si>
  <si>
    <t>405-7817741-1731548</t>
  </si>
  <si>
    <t>407-6675843-0778763</t>
  </si>
  <si>
    <t>408-3244521-8488356</t>
  </si>
  <si>
    <t>403-6701771-4964321</t>
  </si>
  <si>
    <t>408-8049757-2931569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406-6199341-1923535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83101-6904318</t>
  </si>
  <si>
    <t>406-7686576-6368326</t>
  </si>
  <si>
    <t>404-1561246-9154714</t>
  </si>
  <si>
    <t>404-4270318-6745144</t>
  </si>
  <si>
    <t>402-6257713-5061166</t>
  </si>
  <si>
    <t>407-7942934-0785135</t>
  </si>
  <si>
    <t>171-0832836-3562767</t>
  </si>
  <si>
    <t>AHORE</t>
  </si>
  <si>
    <t>407-9813208-8917166</t>
  </si>
  <si>
    <t>406-1075264-5577932</t>
  </si>
  <si>
    <t>J0381-SKD-XXXL</t>
  </si>
  <si>
    <t>B09M6VGNX8</t>
  </si>
  <si>
    <t>171-7349692-7933949</t>
  </si>
  <si>
    <t>408-8912958-1972337</t>
  </si>
  <si>
    <t>171-2587138-6352357</t>
  </si>
  <si>
    <t>404-2557224-3279566</t>
  </si>
  <si>
    <t>171-8126843-3540364</t>
  </si>
  <si>
    <t>408-1100141-6829914</t>
  </si>
  <si>
    <t>J0142-KR-M</t>
  </si>
  <si>
    <t>B08QGKX3L3</t>
  </si>
  <si>
    <t>171-2305608-7529967</t>
  </si>
  <si>
    <t>408-8230887-4187566</t>
  </si>
  <si>
    <t>171-0488751-7617102</t>
  </si>
  <si>
    <t>171-5732400-4922765</t>
  </si>
  <si>
    <t>402-8474352-5141940</t>
  </si>
  <si>
    <t>402-4602283-5735556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92781-0673101</t>
  </si>
  <si>
    <t>407-7304661-9277144</t>
  </si>
  <si>
    <t>406-0579441-9073118</t>
  </si>
  <si>
    <t>DINA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11259-9268363</t>
  </si>
  <si>
    <t>Kottayam Dist</t>
  </si>
  <si>
    <t>408-7079557-4378747</t>
  </si>
  <si>
    <t>406-6696095-0645905</t>
  </si>
  <si>
    <t>171-7053156-8601919</t>
  </si>
  <si>
    <t>407-4496553-7193936</t>
  </si>
  <si>
    <t>404-1456303-8736324</t>
  </si>
  <si>
    <t>171-8851522-5471549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92894-9930711</t>
  </si>
  <si>
    <t>404-5556380-8387541</t>
  </si>
  <si>
    <t>408-8983348-1791518</t>
  </si>
  <si>
    <t>408-4448488-5996369</t>
  </si>
  <si>
    <t>171-4093689-5726722</t>
  </si>
  <si>
    <t>405-8768157-8993950</t>
  </si>
  <si>
    <t>403-8272728-6852326</t>
  </si>
  <si>
    <t>402-0819931-9305161</t>
  </si>
  <si>
    <t>S. Ramalingapuram,VIRUDHUNAGAR DISTRICT</t>
  </si>
  <si>
    <t>407-5162078-3445963</t>
  </si>
  <si>
    <t>405-1373310-9142757</t>
  </si>
  <si>
    <t>406-4129164-0364326</t>
  </si>
  <si>
    <t>403-9765998-8013102</t>
  </si>
  <si>
    <t>403-2734608-1790701</t>
  </si>
  <si>
    <t>MANDI GOVINDGARH</t>
  </si>
  <si>
    <t>405-7349497-7502745</t>
  </si>
  <si>
    <t>406-2582099-1375555</t>
  </si>
  <si>
    <t>407-0621983-1105934</t>
  </si>
  <si>
    <t>402-6573917-4242720</t>
  </si>
  <si>
    <t>402-4256489-4775558</t>
  </si>
  <si>
    <t>405-3609501-8229122</t>
  </si>
  <si>
    <t>171-9739413-1961111</t>
  </si>
  <si>
    <t>404-1437503-0119552</t>
  </si>
  <si>
    <t>171-4454250-1620332</t>
  </si>
  <si>
    <t>405-1356730-8598722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09767-9622730</t>
  </si>
  <si>
    <t>JNE3856-KR-L</t>
  </si>
  <si>
    <t>B09QJ341YQ</t>
  </si>
  <si>
    <t>405-5662696-4278712</t>
  </si>
  <si>
    <t>403-5193563-2386757</t>
  </si>
  <si>
    <t>408-7304435-2235565</t>
  </si>
  <si>
    <t>405-2433399-4973123</t>
  </si>
  <si>
    <t>408-8568784-6452363</t>
  </si>
  <si>
    <t>408-1981112-6565955</t>
  </si>
  <si>
    <t>402-2275592-2967551</t>
  </si>
  <si>
    <t>408-5875037-7317921</t>
  </si>
  <si>
    <t>408-2107852-0816352</t>
  </si>
  <si>
    <t>408-7068072-9018764</t>
  </si>
  <si>
    <t>171-0423127-0353967</t>
  </si>
  <si>
    <t>haridwar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94800-2661943</t>
  </si>
  <si>
    <t>J0103-SKD-A-M</t>
  </si>
  <si>
    <t>B08VW7WT5W</t>
  </si>
  <si>
    <t>407-7489795-3598732</t>
  </si>
  <si>
    <t>405-3293593-5965145</t>
  </si>
  <si>
    <t>406-6895979-2889150</t>
  </si>
  <si>
    <t>404-6595570-8517939</t>
  </si>
  <si>
    <t>JNE2305-KR-533-M</t>
  </si>
  <si>
    <t>B07GRSF1FC</t>
  </si>
  <si>
    <t>asansol</t>
  </si>
  <si>
    <t>402-7615124-9819565</t>
  </si>
  <si>
    <t>408-8464951-8077142</t>
  </si>
  <si>
    <t>406-9034429-5537952</t>
  </si>
  <si>
    <t>404-3660487-7497134</t>
  </si>
  <si>
    <t>JNE3451-KR-M</t>
  </si>
  <si>
    <t>B08BFB2ZS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2061-3603514</t>
  </si>
  <si>
    <t>404-5977456-8058729</t>
  </si>
  <si>
    <t>403-5378303-8469158</t>
  </si>
  <si>
    <t>407-4216113-9400344</t>
  </si>
  <si>
    <t>404-8349945-5849148</t>
  </si>
  <si>
    <t>406-7378028-0048328</t>
  </si>
  <si>
    <t>403-5227104-7875556</t>
  </si>
  <si>
    <t>402-1129713-9295508</t>
  </si>
  <si>
    <t>408-7697092-7624312</t>
  </si>
  <si>
    <t>404-4677915-4449123</t>
  </si>
  <si>
    <t>Anushaktinagar, Mumbai</t>
  </si>
  <si>
    <t>407-7649652-2821118</t>
  </si>
  <si>
    <t>402-2751345-7487559</t>
  </si>
  <si>
    <t>405-8867643-8501136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60590-3989935</t>
  </si>
  <si>
    <t>407-9765611-4889108</t>
  </si>
  <si>
    <t>402-9959476-4572328</t>
  </si>
  <si>
    <t>402-9711656-5238753</t>
  </si>
  <si>
    <t>408-5341602-9834754</t>
  </si>
  <si>
    <t>406-5789305-8762730</t>
  </si>
  <si>
    <t>405-9021151-3878715</t>
  </si>
  <si>
    <t>407-8392107-1425941</t>
  </si>
  <si>
    <t>403-1151640-4187555</t>
  </si>
  <si>
    <t>Bandra East, Mumbai</t>
  </si>
  <si>
    <t>406-5183297-7801902</t>
  </si>
  <si>
    <t>407-0555360-8361959</t>
  </si>
  <si>
    <t>171-2788221-0859549</t>
  </si>
  <si>
    <t>407-6488016-0236301</t>
  </si>
  <si>
    <t>406-5365098-2315527</t>
  </si>
  <si>
    <t>J0150-KR-XXL</t>
  </si>
  <si>
    <t>B08N1CR6GS</t>
  </si>
  <si>
    <t>RAEBARELI</t>
  </si>
  <si>
    <t>403-0706797-4720353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MANNARKAD I</t>
  </si>
  <si>
    <t>404-5610075-7879501</t>
  </si>
  <si>
    <t>407-9255386-2081922</t>
  </si>
  <si>
    <t>Raibander, old goa</t>
  </si>
  <si>
    <t>405-1760150-263394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SET303-KR-NP-XXL</t>
  </si>
  <si>
    <t>B09K3FPFL9</t>
  </si>
  <si>
    <t>408-3761084-4988332</t>
  </si>
  <si>
    <t>University</t>
  </si>
  <si>
    <t>402-3037041-8839533</t>
  </si>
  <si>
    <t>408-9946010-4745912</t>
  </si>
  <si>
    <t>VENGATH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9087-4743569</t>
  </si>
  <si>
    <t>405-0998166-1612324</t>
  </si>
  <si>
    <t>408-0002003-6263560</t>
  </si>
  <si>
    <t>JNE3634-KR-L</t>
  </si>
  <si>
    <t>B0981152GP</t>
  </si>
  <si>
    <t>403-0370913-8550743</t>
  </si>
  <si>
    <t>403-6810674-3925969</t>
  </si>
  <si>
    <t>J0231-SKD-XXL</t>
  </si>
  <si>
    <t>B08XNDFPP7</t>
  </si>
  <si>
    <t>405-2402262-4161142</t>
  </si>
  <si>
    <t>East Godavari</t>
  </si>
  <si>
    <t>408-4073724-0873115</t>
  </si>
  <si>
    <t>407-6559367-9329953</t>
  </si>
  <si>
    <t>406-1057701-7761949</t>
  </si>
  <si>
    <t>407-4920207-0593169</t>
  </si>
  <si>
    <t>405-7368160-9853943</t>
  </si>
  <si>
    <t>171-1778909-9018717</t>
  </si>
  <si>
    <t>404-0685041-8985902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8-5407575-9457955</t>
  </si>
  <si>
    <t>HALDAUR</t>
  </si>
  <si>
    <t>403-6435974-3861159</t>
  </si>
  <si>
    <t>402-3208134-7240305</t>
  </si>
  <si>
    <t>407-4275378-2261125</t>
  </si>
  <si>
    <t>407-0669762-3255564</t>
  </si>
  <si>
    <t>406-3668722-0249164</t>
  </si>
  <si>
    <t>171-2771396-4052369</t>
  </si>
  <si>
    <t>407-9300738-2382708</t>
  </si>
  <si>
    <t>404-5628973-0839505</t>
  </si>
  <si>
    <t>171-5309355-2472311</t>
  </si>
  <si>
    <t>406-0810536-1862715</t>
  </si>
  <si>
    <t>408-6912783-6774754</t>
  </si>
  <si>
    <t>MEN5012-KR-M</t>
  </si>
  <si>
    <t>B08YZ11WQW</t>
  </si>
  <si>
    <t>408-8898468-5534747</t>
  </si>
  <si>
    <t>171-8173681-4867526</t>
  </si>
  <si>
    <t>405-1376920-3101955</t>
  </si>
  <si>
    <t>171-4528387-8253103</t>
  </si>
  <si>
    <t>171-5445388-1089119</t>
  </si>
  <si>
    <t>407-0137012-9047549</t>
  </si>
  <si>
    <t>408-4500165-8984322</t>
  </si>
  <si>
    <t>402-9402968-6450744</t>
  </si>
  <si>
    <t>408-4007474-0881115</t>
  </si>
  <si>
    <t>408-3844242-8166713</t>
  </si>
  <si>
    <t>406-4814708-2836314</t>
  </si>
  <si>
    <t>171-3660682-8286731</t>
  </si>
  <si>
    <t>402-0153387-2673931</t>
  </si>
  <si>
    <t>171-6844082-3554737</t>
  </si>
  <si>
    <t>SET014-KR-PP-XXXL</t>
  </si>
  <si>
    <t>405-2185085-3247507</t>
  </si>
  <si>
    <t>171-2049072-9085101</t>
  </si>
  <si>
    <t>171-0224274-5156300</t>
  </si>
  <si>
    <t>407-8628064-1862743</t>
  </si>
  <si>
    <t>408-0492479-4117108</t>
  </si>
  <si>
    <t>402-1643852-8002739</t>
  </si>
  <si>
    <t>403-1238002-0198721</t>
  </si>
  <si>
    <t>SAS Nagar</t>
  </si>
  <si>
    <t>171-6131378-5889160</t>
  </si>
  <si>
    <t>404-9172399-8163530</t>
  </si>
  <si>
    <t>404-4541001-2083545</t>
  </si>
  <si>
    <t>171-7540912-6623558</t>
  </si>
  <si>
    <t>J0144</t>
  </si>
  <si>
    <t>J0144-SET-XS</t>
  </si>
  <si>
    <t>B08V15TBBM</t>
  </si>
  <si>
    <t>CHE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8148-7389922</t>
  </si>
  <si>
    <t>407-4339924-4985120</t>
  </si>
  <si>
    <t>407-4873199-7229103</t>
  </si>
  <si>
    <t>408-7883354-0672324</t>
  </si>
  <si>
    <t>171-5502833-0249929</t>
  </si>
  <si>
    <t>405-8740413-1415513</t>
  </si>
  <si>
    <t>Kavali,Nellore Dt</t>
  </si>
  <si>
    <t>404-4649378-5364351</t>
  </si>
  <si>
    <t>171-0465911-2263553</t>
  </si>
  <si>
    <t>402-1417058-0813932</t>
  </si>
  <si>
    <t>403-0692938-9409153</t>
  </si>
  <si>
    <t>408-7399333-6194735</t>
  </si>
  <si>
    <t>404-6062161-8525112</t>
  </si>
  <si>
    <t>402-5511195-9852346</t>
  </si>
  <si>
    <t>405-9310637-4113926</t>
  </si>
  <si>
    <t>403-4861255-6925956</t>
  </si>
  <si>
    <t>407-4018149-2775533</t>
  </si>
  <si>
    <t>406-6104167-3179518</t>
  </si>
  <si>
    <t>408-1600254-8728320</t>
  </si>
  <si>
    <t>406-4022953-7257919</t>
  </si>
  <si>
    <t>406-2013924-9827564</t>
  </si>
  <si>
    <t>408-4324865-1447532</t>
  </si>
  <si>
    <t>408-8945220-8604331</t>
  </si>
  <si>
    <t>408-1160271-7568342</t>
  </si>
  <si>
    <t>408-4741680-8378761</t>
  </si>
  <si>
    <t>Bethuadharai</t>
  </si>
  <si>
    <t>404-6473659-6980300</t>
  </si>
  <si>
    <t>402-2974665-7516350</t>
  </si>
  <si>
    <t>Nahan</t>
  </si>
  <si>
    <t>407-6334082-5649910</t>
  </si>
  <si>
    <t>403-0590338-9656307</t>
  </si>
  <si>
    <t>403-5003927-6137960</t>
  </si>
  <si>
    <t>402-2826014-6775553</t>
  </si>
  <si>
    <t>405-6959088-4589911</t>
  </si>
  <si>
    <t>AZHIKODE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74213-2336327</t>
  </si>
  <si>
    <t>407-2801236-3184346</t>
  </si>
  <si>
    <t>403-8502794-5117140</t>
  </si>
  <si>
    <t>405-7421361-8861932</t>
  </si>
  <si>
    <t>408-4260900-6474713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8-9676850-4957954</t>
  </si>
  <si>
    <t>405-5221067-3665128</t>
  </si>
  <si>
    <t>JAMSHEDPURJamshedpur</t>
  </si>
  <si>
    <t>171-0282790-7382766</t>
  </si>
  <si>
    <t>406-8923428-6737901</t>
  </si>
  <si>
    <t>404-5662556-8889904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5-7949567-4770706</t>
  </si>
  <si>
    <t>BENGALURU-11</t>
  </si>
  <si>
    <t>408-0714361-0922742</t>
  </si>
  <si>
    <t>404-8852866-9754757</t>
  </si>
  <si>
    <t>405-7402774-1005910</t>
  </si>
  <si>
    <t>405-3893233-8863546</t>
  </si>
  <si>
    <t>403-7451148-3436313</t>
  </si>
  <si>
    <t>404-0228403-1766742</t>
  </si>
  <si>
    <t>405-7691855-5259502</t>
  </si>
  <si>
    <t>405-1763441-8281938</t>
  </si>
  <si>
    <t>404-8397327-1867552</t>
  </si>
  <si>
    <t>407-7416338-4922733</t>
  </si>
  <si>
    <t>405-4562221-6907503</t>
  </si>
  <si>
    <t>406-4824803-2449122</t>
  </si>
  <si>
    <t>JHINJH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31197-1994729</t>
  </si>
  <si>
    <t>405-3249649-5199557</t>
  </si>
  <si>
    <t>405-7225798-7217101</t>
  </si>
  <si>
    <t>406-5535997-3465941</t>
  </si>
  <si>
    <t>402-8612800-4477166</t>
  </si>
  <si>
    <t>171-7573815-3434720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27032-4925119</t>
  </si>
  <si>
    <t>407-3239327-0282719</t>
  </si>
  <si>
    <t>408-6487855-3841962</t>
  </si>
  <si>
    <t>403-4762407-9205964</t>
  </si>
  <si>
    <t>408-2835427-1164351</t>
  </si>
  <si>
    <t>Hyderabad, Telangana</t>
  </si>
  <si>
    <t>406-6435818-2805134</t>
  </si>
  <si>
    <t>407-4236813-1235533</t>
  </si>
  <si>
    <t>407-9522496-4713102</t>
  </si>
  <si>
    <t>406-7498905-9840323</t>
  </si>
  <si>
    <t>171-4278396-6081943</t>
  </si>
  <si>
    <t>404-1472570-9371503</t>
  </si>
  <si>
    <t>404-1439718-8569928</t>
  </si>
  <si>
    <t>Dumraon</t>
  </si>
  <si>
    <t>406-3097919-4327537</t>
  </si>
  <si>
    <t>Tumkur</t>
  </si>
  <si>
    <t>404-8841840-6494736</t>
  </si>
  <si>
    <t>407-8417680-5137167</t>
  </si>
  <si>
    <t>403-4710010-5639518</t>
  </si>
  <si>
    <t>405-5547718-5506701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SHIRPUR</t>
  </si>
  <si>
    <t>403-9487994-0651506</t>
  </si>
  <si>
    <t>402-3597878-0517129</t>
  </si>
  <si>
    <t>407-3119693-0138737</t>
  </si>
  <si>
    <t>404-7023637-4059535</t>
  </si>
  <si>
    <t>OZAR</t>
  </si>
  <si>
    <t>406-5228899-2932355</t>
  </si>
  <si>
    <t>BANKIMNAGAR</t>
  </si>
  <si>
    <t>407-5237562-5177128</t>
  </si>
  <si>
    <t>404-7103147-3318727</t>
  </si>
  <si>
    <t>408-7966796-5317907</t>
  </si>
  <si>
    <t>Ghansoli</t>
  </si>
  <si>
    <t>171-8782924-5160345</t>
  </si>
  <si>
    <t>408-3777910-8498730</t>
  </si>
  <si>
    <t>BILHAUR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38183-3243569</t>
  </si>
  <si>
    <t>405-4013294-1941167</t>
  </si>
  <si>
    <t>171-4632469-8652308</t>
  </si>
  <si>
    <t>MULKI</t>
  </si>
  <si>
    <t>402-6339560-7797115</t>
  </si>
  <si>
    <t>404-4253958-3159569</t>
  </si>
  <si>
    <t>402-6637939-7619500</t>
  </si>
  <si>
    <t>405-2174658-1676321</t>
  </si>
  <si>
    <t>408-5398722-9553946</t>
  </si>
  <si>
    <t>407-9183733-6192342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6-4633405-5041107</t>
  </si>
  <si>
    <t>403-4273393-0073957</t>
  </si>
  <si>
    <t>403-5239046-6543522</t>
  </si>
  <si>
    <t>408-2031520-1324344</t>
  </si>
  <si>
    <t>402-3461505-1527547</t>
  </si>
  <si>
    <t>408-1780831-0390749</t>
  </si>
  <si>
    <t>405-0932332-6652359</t>
  </si>
  <si>
    <t>171-2293748-5889132</t>
  </si>
  <si>
    <t>171-3756733-9017954</t>
  </si>
  <si>
    <t>403-4149891-6649145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48493-8673115</t>
  </si>
  <si>
    <t>404-9342332-9573912</t>
  </si>
  <si>
    <t>407-8409312-1585159</t>
  </si>
  <si>
    <t>HALOL</t>
  </si>
  <si>
    <t>171-9258646-0354743</t>
  </si>
  <si>
    <t>406-4189147-6866762</t>
  </si>
  <si>
    <t>404-1729264-1782735</t>
  </si>
  <si>
    <t>403-5394295-4669935</t>
  </si>
  <si>
    <t>171-7564914-7832337</t>
  </si>
  <si>
    <t>404-9050283-0576311</t>
  </si>
  <si>
    <t>403-6867428-2252365</t>
  </si>
  <si>
    <t>402-4148500-4341944</t>
  </si>
  <si>
    <t>406-4412526-4409935</t>
  </si>
  <si>
    <t>407-7535653-1537111</t>
  </si>
  <si>
    <t>407-8885165-7415544</t>
  </si>
  <si>
    <t>406-7565201-7926708</t>
  </si>
  <si>
    <t>405-5298543-3138733</t>
  </si>
  <si>
    <t>J0372-SKD-S</t>
  </si>
  <si>
    <t>B09K3RLTSZ</t>
  </si>
  <si>
    <t>403-4458725-7301935</t>
  </si>
  <si>
    <t>405-3235985-752834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4913500-7483533</t>
  </si>
  <si>
    <t>Jaspur</t>
  </si>
  <si>
    <t>405-8764316-5201126</t>
  </si>
  <si>
    <t>408-2566314-8068345</t>
  </si>
  <si>
    <t>404-1360799-2064360</t>
  </si>
  <si>
    <t>SET342-KR-NP-N-XS</t>
  </si>
  <si>
    <t>B09Q1943PQ</t>
  </si>
  <si>
    <t>408-3595755-2051513</t>
  </si>
  <si>
    <t>408-8695400-8433106</t>
  </si>
  <si>
    <t>404-6782834-5135552</t>
  </si>
  <si>
    <t>406-9339091-8711543</t>
  </si>
  <si>
    <t>408-7031686-1465943</t>
  </si>
  <si>
    <t>407-6775337-2965943</t>
  </si>
  <si>
    <t>403-5421541-2161162</t>
  </si>
  <si>
    <t>403-6089231-3445105</t>
  </si>
  <si>
    <t>403-6211758-7399548</t>
  </si>
  <si>
    <t>Kolazhy P.O, Thrissur</t>
  </si>
  <si>
    <t>171-4166266-9382722</t>
  </si>
  <si>
    <t>Shirwal</t>
  </si>
  <si>
    <t>408-2422167-7156357</t>
  </si>
  <si>
    <t>407-8464153-9221157</t>
  </si>
  <si>
    <t>171-5591609-4227501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6941-0823568</t>
  </si>
  <si>
    <t>171-9731148-5807504</t>
  </si>
  <si>
    <t>404-4357489-7977940</t>
  </si>
  <si>
    <t>402-6169796-6374719</t>
  </si>
  <si>
    <t>171-9314558-4512347</t>
  </si>
  <si>
    <t>406-6339614-2300328</t>
  </si>
  <si>
    <t>Shiggoun</t>
  </si>
  <si>
    <t>402-3779034-0893118</t>
  </si>
  <si>
    <t>NANGAVALLI</t>
  </si>
  <si>
    <t>408-7486527-1377110</t>
  </si>
  <si>
    <t>Ulundurpet</t>
  </si>
  <si>
    <t>407-9987929-2369958</t>
  </si>
  <si>
    <t>408-2796553-3737150</t>
  </si>
  <si>
    <t>407-6755231-0470706</t>
  </si>
  <si>
    <t>402-0716249-2629940</t>
  </si>
  <si>
    <t>402-4520594-8591559</t>
  </si>
  <si>
    <t>407-6072101-2174734</t>
  </si>
  <si>
    <t>406-0551028-2361901</t>
  </si>
  <si>
    <t>406-5092763-1817944</t>
  </si>
  <si>
    <t>406-6884193-8162738</t>
  </si>
  <si>
    <t>402-6276842-1409131</t>
  </si>
  <si>
    <t>402-9342874-4065166</t>
  </si>
  <si>
    <t>SET400-KR-NP-XXXL</t>
  </si>
  <si>
    <t>B09W62SX2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68066-5725120</t>
  </si>
  <si>
    <t>403-0900614-9226702</t>
  </si>
  <si>
    <t>404-4646601-1550739</t>
  </si>
  <si>
    <t>403-4706464-2011532</t>
  </si>
  <si>
    <t>406-2479819-8125104</t>
  </si>
  <si>
    <t>402-5092442-1101927</t>
  </si>
  <si>
    <t>BL035</t>
  </si>
  <si>
    <t>BL035-161GOLD</t>
  </si>
  <si>
    <t>B077Z7WHCR</t>
  </si>
  <si>
    <t>406-8297296-5259551</t>
  </si>
  <si>
    <t>406-5513640-9317163</t>
  </si>
  <si>
    <t>404-7765178-7104353</t>
  </si>
  <si>
    <t>406-3915406-9265126</t>
  </si>
  <si>
    <t>405-5266554-7591521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3335536-7287551</t>
  </si>
  <si>
    <t>408-9734090-6637909</t>
  </si>
  <si>
    <t>404-2013002-4312352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36216-9357151</t>
  </si>
  <si>
    <t>404-6869770-7201143</t>
  </si>
  <si>
    <t>171-3768925-0675503</t>
  </si>
  <si>
    <t>403-4882263-6918760</t>
  </si>
  <si>
    <t>404-4548692-0760338</t>
  </si>
  <si>
    <t>KOTHAGUDEM</t>
  </si>
  <si>
    <t>406-0779911-2707531</t>
  </si>
  <si>
    <t>405-6524642-4463564</t>
  </si>
  <si>
    <t>408-9929975-2118741</t>
  </si>
  <si>
    <t>port blair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051-5673114</t>
  </si>
  <si>
    <t>J0381-SKD-XXL</t>
  </si>
  <si>
    <t>B09M6SDYDS</t>
  </si>
  <si>
    <t>402-3117530-9702739</t>
  </si>
  <si>
    <t>404-4613901-2698757</t>
  </si>
  <si>
    <t>402-4416964-6755536</t>
  </si>
  <si>
    <t>171-4059404-4288319</t>
  </si>
  <si>
    <t>408-7089528-8168341</t>
  </si>
  <si>
    <t>171-3482753-7531560</t>
  </si>
  <si>
    <t>171-3249021-6069159</t>
  </si>
  <si>
    <t>402-3305472-4819556</t>
  </si>
  <si>
    <t>SET395-KR-NP-M</t>
  </si>
  <si>
    <t>B09RKCMN1K</t>
  </si>
  <si>
    <t>Triplicane,CHENNAI</t>
  </si>
  <si>
    <t>403-7869125-5194767</t>
  </si>
  <si>
    <t>408-7053934-6044345</t>
  </si>
  <si>
    <t>405-8750617-2586725</t>
  </si>
  <si>
    <t>405-6748000-8455508</t>
  </si>
  <si>
    <t>405-8721497-9040343</t>
  </si>
  <si>
    <t>407-8574511-8151509</t>
  </si>
  <si>
    <t>171-2463199-1920369</t>
  </si>
  <si>
    <t>JNE3451-KR-XXL</t>
  </si>
  <si>
    <t>B08BFLWQW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6-4571730-1401915</t>
  </si>
  <si>
    <t>407-7109569-5647525</t>
  </si>
  <si>
    <t>404-5136093-3217922</t>
  </si>
  <si>
    <t>406-7392866-8544303</t>
  </si>
  <si>
    <t>171-5838064-7337118</t>
  </si>
  <si>
    <t>J0397-DR-XXXL</t>
  </si>
  <si>
    <t>B09SDYL517</t>
  </si>
  <si>
    <t>407-1329675-2548354</t>
  </si>
  <si>
    <t>407-2406058-6606710</t>
  </si>
  <si>
    <t>J0134-SET-XXL</t>
  </si>
  <si>
    <t>B08N4LTTPV</t>
  </si>
  <si>
    <t>407-9177800-5077943</t>
  </si>
  <si>
    <t>402-1028454-2416357</t>
  </si>
  <si>
    <t>Virajpet</t>
  </si>
  <si>
    <t>405-6911421-0920329</t>
  </si>
  <si>
    <t>407-8182568-2914743</t>
  </si>
  <si>
    <t>406-7120698-9666733</t>
  </si>
  <si>
    <t>406-5311919-4272342</t>
  </si>
  <si>
    <t>408-0170446-4244305</t>
  </si>
  <si>
    <t>407-7099941-0725950</t>
  </si>
  <si>
    <t>404-9312902-9313909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12247-8317947</t>
  </si>
  <si>
    <t>J0211-DR-L</t>
  </si>
  <si>
    <t>B09832BM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57425-6866753</t>
  </si>
  <si>
    <t>Kanchipur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0342-3367565</t>
  </si>
  <si>
    <t>406-6720526-5071526</t>
  </si>
  <si>
    <t>407-8818910-4369943</t>
  </si>
  <si>
    <t>406-7601872-8731531</t>
  </si>
  <si>
    <t>Lakhisa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KATHAURA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3417-5305944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38219-3097143</t>
  </si>
  <si>
    <t>406-7870008-5794702</t>
  </si>
  <si>
    <t>407-8349129-1206720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77923-0942701</t>
  </si>
  <si>
    <t>METTUR DAM</t>
  </si>
  <si>
    <t>403-6230735-6731568</t>
  </si>
  <si>
    <t>BERHAMPUR, Ganjam</t>
  </si>
  <si>
    <t>405-1980051-0373931</t>
  </si>
  <si>
    <t>407-0023996-7926740</t>
  </si>
  <si>
    <t>405-1438193-5168324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09130-3097102</t>
  </si>
  <si>
    <t>408-0106883-9317944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171-5555988-4050737</t>
  </si>
  <si>
    <t>408-5699197-8281964</t>
  </si>
  <si>
    <t>MAW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33275-0393947</t>
  </si>
  <si>
    <t>171-5221998-8235501</t>
  </si>
  <si>
    <t>405-3893506-5131543</t>
  </si>
  <si>
    <t>BRAHMAPURI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5762-7590769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67591-4939543</t>
  </si>
  <si>
    <t>171-4034712-2829115</t>
  </si>
  <si>
    <t>171-8041361-4809157</t>
  </si>
  <si>
    <t>407-0600072-0959549</t>
  </si>
  <si>
    <t>402-2337966-2561112</t>
  </si>
  <si>
    <t>JNE3740</t>
  </si>
  <si>
    <t>JNE3740-KR-S</t>
  </si>
  <si>
    <t>B099FF49MY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7407-0125154</t>
  </si>
  <si>
    <t>J0336-TP-XXXL</t>
  </si>
  <si>
    <t>B0986TP5RR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27829-4333130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15214-7526719</t>
  </si>
  <si>
    <t>404-3696167-2882702</t>
  </si>
  <si>
    <t>403-2106752-3128322</t>
  </si>
  <si>
    <t>403-3514204-9295566</t>
  </si>
  <si>
    <t>402-4571230-0082738</t>
  </si>
  <si>
    <t>PUTHALAM</t>
  </si>
  <si>
    <t>408-9021200-1102751</t>
  </si>
  <si>
    <t>405-8568349-3990744</t>
  </si>
  <si>
    <t>406-8403895-0733125</t>
  </si>
  <si>
    <t>404-5900055-5321127</t>
  </si>
  <si>
    <t>J0306-DR-XS</t>
  </si>
  <si>
    <t>B099NS6GHG</t>
  </si>
  <si>
    <t>171-6035832-0193946</t>
  </si>
  <si>
    <t>407-0898660-2665953</t>
  </si>
  <si>
    <t>407-6801428-2176366</t>
  </si>
  <si>
    <t>408-0750194-6508342</t>
  </si>
  <si>
    <t>408-1099068-5253924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171-0291924-2984335</t>
  </si>
  <si>
    <t>JNE1906-KR-031-XS</t>
  </si>
  <si>
    <t>B07H6MB6ZB</t>
  </si>
  <si>
    <t>404-4127343-5196345</t>
  </si>
  <si>
    <t>407-1273805-1076313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4374-5033102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61046-1493157</t>
  </si>
  <si>
    <t>408-5056760-4209947</t>
  </si>
  <si>
    <t>HUZUR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42559-6321144</t>
  </si>
  <si>
    <t>404-8750494-9315526</t>
  </si>
  <si>
    <t>J0349-SET-S</t>
  </si>
  <si>
    <t>B099NJ4XRB</t>
  </si>
  <si>
    <t>VALLACHIRA</t>
  </si>
  <si>
    <t>406-4840731-1358745</t>
  </si>
  <si>
    <t>408-3112379-8705135</t>
  </si>
  <si>
    <t>404-4959240-4068311</t>
  </si>
  <si>
    <t>Amruthahalli, Jakkur Post</t>
  </si>
  <si>
    <t>402-8429866-1002746</t>
  </si>
  <si>
    <t>171-7594938-2028353</t>
  </si>
  <si>
    <t>406-5854876-4442729</t>
  </si>
  <si>
    <t>JNE3477-KR-XL</t>
  </si>
  <si>
    <t>B08B3XTZKP</t>
  </si>
  <si>
    <t>403-3917825-5552349</t>
  </si>
  <si>
    <t>406-8279971-8101900</t>
  </si>
  <si>
    <t>406-8469077-7545954</t>
  </si>
  <si>
    <t>404-1834722-4248320</t>
  </si>
  <si>
    <t>408-7380700-0029922</t>
  </si>
  <si>
    <t>402-3777248-6996346</t>
  </si>
  <si>
    <t>171-3540444-9724362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87484-1703526</t>
  </si>
  <si>
    <t>408-3794341-0275503</t>
  </si>
  <si>
    <t>ILKAL</t>
  </si>
  <si>
    <t>404-2802862-0297962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75848-0392334</t>
  </si>
  <si>
    <t>SET394-KR-NP-L</t>
  </si>
  <si>
    <t>B09TH7HWBM</t>
  </si>
  <si>
    <t>405-1000611-9544306</t>
  </si>
  <si>
    <t>406-7382019-1430764</t>
  </si>
  <si>
    <t>402-6942867-5719513</t>
  </si>
  <si>
    <t>171-8039563-4830746</t>
  </si>
  <si>
    <t>405-4211052-7253966</t>
  </si>
  <si>
    <t>405-0163847-9096344</t>
  </si>
  <si>
    <t>404-7503469-6471553</t>
  </si>
  <si>
    <t>403-3728291-553635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4930-9349101</t>
  </si>
  <si>
    <t>405-6432101-1062756</t>
  </si>
  <si>
    <t>402-7208110-9372340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8-7032335-4241103</t>
  </si>
  <si>
    <t>JNE3607-KR-M</t>
  </si>
  <si>
    <t>B08TGN7N1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VASAI,Palghar</t>
  </si>
  <si>
    <t>408-9038650-5639509</t>
  </si>
  <si>
    <t>407-4894814-6385139</t>
  </si>
  <si>
    <t>402-4385583-5898758</t>
  </si>
  <si>
    <t>406-4221648-5601910</t>
  </si>
  <si>
    <t>403-2064486-8327508</t>
  </si>
  <si>
    <t>KACHCHH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8-6200365-8185905</t>
  </si>
  <si>
    <t>403-8429250-5536301</t>
  </si>
  <si>
    <t>SET350-KR-NP-XL</t>
  </si>
  <si>
    <t>B09RKD2Z9R</t>
  </si>
  <si>
    <t>407-8784392-4526712</t>
  </si>
  <si>
    <t>404-9287764-6550727</t>
  </si>
  <si>
    <t>408-5442474-4440363</t>
  </si>
  <si>
    <t>408-6217504-5317133</t>
  </si>
  <si>
    <t>RISHRA</t>
  </si>
  <si>
    <t>405-8849996-3842769</t>
  </si>
  <si>
    <t>406-5953483-0214739</t>
  </si>
  <si>
    <t>404-0832633-3319501</t>
  </si>
  <si>
    <t>406-5389582-2784325</t>
  </si>
  <si>
    <t>403-0560239-2619564</t>
  </si>
  <si>
    <t>402-3627107-1068347</t>
  </si>
  <si>
    <t>402-3668418-2266759</t>
  </si>
  <si>
    <t>BTM040-PP-XXL</t>
  </si>
  <si>
    <t>B08KRZGS3G</t>
  </si>
  <si>
    <t>406-6776277-3594758</t>
  </si>
  <si>
    <t>407-6874804-4763559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8607007-7474718</t>
  </si>
  <si>
    <t>404-2390312-8726759</t>
  </si>
  <si>
    <t>402-2167488-9837957</t>
  </si>
  <si>
    <t>402-2873806-3531536</t>
  </si>
  <si>
    <t>Hydrabad</t>
  </si>
  <si>
    <t>404-7709339-9372349</t>
  </si>
  <si>
    <t>406-1508766-0380352</t>
  </si>
  <si>
    <t>407-1068384-4440366</t>
  </si>
  <si>
    <t>403-6155565-0301133</t>
  </si>
  <si>
    <t>405-5086800-2993917</t>
  </si>
  <si>
    <t>402-1611596-9804310</t>
  </si>
  <si>
    <t>JNE3738-KR-S</t>
  </si>
  <si>
    <t>B099NP12NN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6-6837499-8568323</t>
  </si>
  <si>
    <t>404-3753055-5395540</t>
  </si>
  <si>
    <t>408-8519337-9613122</t>
  </si>
  <si>
    <t>407-0474114-1614750</t>
  </si>
  <si>
    <t>405-8427360-6144360</t>
  </si>
  <si>
    <t>JNE3765-KR-S</t>
  </si>
  <si>
    <t>B09K3T469Z</t>
  </si>
  <si>
    <t>406-1114136-1321929</t>
  </si>
  <si>
    <t>407-3302946-8492352</t>
  </si>
  <si>
    <t>408-6164377-5264320</t>
  </si>
  <si>
    <t>171-6260824-4289966</t>
  </si>
  <si>
    <t>403-2727648-9501929</t>
  </si>
  <si>
    <t>408-7745713-8345128</t>
  </si>
  <si>
    <t>408-6078220-3112354</t>
  </si>
  <si>
    <t>404-2398832-2704353</t>
  </si>
  <si>
    <t>406-3947913-9353122</t>
  </si>
  <si>
    <t>FARRUKH NAGAR</t>
  </si>
  <si>
    <t>407-4527397-2173907</t>
  </si>
  <si>
    <t>403-5353776-6228324</t>
  </si>
  <si>
    <t>405-1542987-8453124</t>
  </si>
  <si>
    <t>406-7843208-1146719</t>
  </si>
  <si>
    <t>408-9115805-0361961</t>
  </si>
  <si>
    <t>408-4686513-4382719</t>
  </si>
  <si>
    <t>171-0503267-1193141</t>
  </si>
  <si>
    <t>404-1365804-8028317</t>
  </si>
  <si>
    <t>403-0209118-1189155</t>
  </si>
  <si>
    <t>405-0202441-2410734</t>
  </si>
  <si>
    <t>406-6823420-4000310</t>
  </si>
  <si>
    <t>407-7549923-1962760</t>
  </si>
  <si>
    <t>406-4501335-0437139</t>
  </si>
  <si>
    <t>PHAL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6-1412568-3368351</t>
  </si>
  <si>
    <t>171-3131654-8797142</t>
  </si>
  <si>
    <t>408-4633236-3570704</t>
  </si>
  <si>
    <t>ARIYALUR</t>
  </si>
  <si>
    <t>408-9219146-9803528</t>
  </si>
  <si>
    <t>404-9006143-7117963</t>
  </si>
  <si>
    <t>NATTAKAM</t>
  </si>
  <si>
    <t>403-7185319-7563531</t>
  </si>
  <si>
    <t>HINDAUN city</t>
  </si>
  <si>
    <t>402-6312802-1825968</t>
  </si>
  <si>
    <t>JNE3364-KR-1051-A-S</t>
  </si>
  <si>
    <t>B07WT53CQZ</t>
  </si>
  <si>
    <t>406-7240119-6609937</t>
  </si>
  <si>
    <t>JNE1906-KR-031-M</t>
  </si>
  <si>
    <t>B06Y5RHMBJ</t>
  </si>
  <si>
    <t>JNE1906-KR-031-S</t>
  </si>
  <si>
    <t>B06Y5CCJ89</t>
  </si>
  <si>
    <t>405-0084646-8488304</t>
  </si>
  <si>
    <t>406-4678848-6361119</t>
  </si>
  <si>
    <t>402-9917803-8014708</t>
  </si>
  <si>
    <t>408-5461755-3328331</t>
  </si>
  <si>
    <t>405-3849214-1953940</t>
  </si>
  <si>
    <t>406-7932023-9733138</t>
  </si>
  <si>
    <t>Dhule</t>
  </si>
  <si>
    <t>408-9984315-4900355</t>
  </si>
  <si>
    <t>404-4502869-8223503</t>
  </si>
  <si>
    <t>406-6088770-7325169</t>
  </si>
  <si>
    <t>J0088-TP-L</t>
  </si>
  <si>
    <t>B092D2B8N4</t>
  </si>
  <si>
    <t>408-9264956-3342750</t>
  </si>
  <si>
    <t>407-8832746-4814713</t>
  </si>
  <si>
    <t>SET351-KR-NP-XXXL</t>
  </si>
  <si>
    <t>B09KXT1W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13072-8341962</t>
  </si>
  <si>
    <t>UMBERGAON</t>
  </si>
  <si>
    <t>403-0931103-9047504</t>
  </si>
  <si>
    <t>407-3209564-4435510</t>
  </si>
  <si>
    <t>NW028</t>
  </si>
  <si>
    <t>NW028-TP-PJ-L</t>
  </si>
  <si>
    <t>B0922SGMFS</t>
  </si>
  <si>
    <t>406-3702265-9653938</t>
  </si>
  <si>
    <t>407-0738518-6101937</t>
  </si>
  <si>
    <t>Ettumanoor,Kottayam</t>
  </si>
  <si>
    <t>407-1253578-5158754</t>
  </si>
  <si>
    <t>Varapuzha</t>
  </si>
  <si>
    <t>171-7638422-8368303</t>
  </si>
  <si>
    <t>407-4775472-2011526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44852-0602701</t>
  </si>
  <si>
    <t>405-8236258-2436301</t>
  </si>
  <si>
    <t>405-6244461-9485127</t>
  </si>
  <si>
    <t>408-7374279-2682759</t>
  </si>
  <si>
    <t>404-8857285-2345121</t>
  </si>
  <si>
    <t>171-8157892-6865141</t>
  </si>
  <si>
    <t>408-2275956-7806755</t>
  </si>
  <si>
    <t>408-2206308-4738732</t>
  </si>
  <si>
    <t>171-7429649-1041930</t>
  </si>
  <si>
    <t>JNE3467-KR-S</t>
  </si>
  <si>
    <t>B08CDQ3M4V</t>
  </si>
  <si>
    <t>407-3124883-6829141</t>
  </si>
  <si>
    <t>408-2196108-0365924</t>
  </si>
  <si>
    <t>405-7390734-9768325</t>
  </si>
  <si>
    <t>406-8462608-6891553</t>
  </si>
  <si>
    <t>407-3646861-8989968</t>
  </si>
  <si>
    <t>408-9334589-0182739</t>
  </si>
  <si>
    <t>171-6768741-6789916</t>
  </si>
  <si>
    <t>403-4908433-2578704</t>
  </si>
  <si>
    <t>J0306-DR-L</t>
  </si>
  <si>
    <t>B099NPNDHW</t>
  </si>
  <si>
    <t>406-3887443-5749159</t>
  </si>
  <si>
    <t>171-5211190-1657902</t>
  </si>
  <si>
    <t>406-7313021-7680321</t>
  </si>
  <si>
    <t>402-9632911-6532337</t>
  </si>
  <si>
    <t>JNE3364-KR-1051-A-L</t>
  </si>
  <si>
    <t>B07WP5G7MK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95341-5489165</t>
  </si>
  <si>
    <t>408-6499608-7251566</t>
  </si>
  <si>
    <t>403-0444071-8214736</t>
  </si>
  <si>
    <t>SET199-KR-NP-XXXL</t>
  </si>
  <si>
    <t>B08WS3J6YK</t>
  </si>
  <si>
    <t>402-9533820-2293162</t>
  </si>
  <si>
    <t>171-7505336-1445116</t>
  </si>
  <si>
    <t>KESKAL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22371-4880337</t>
  </si>
  <si>
    <t>407-9482375-7951508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40356-498912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68690-7768359</t>
  </si>
  <si>
    <t>171-5359516-5567516</t>
  </si>
  <si>
    <t>408-9819705-7496313</t>
  </si>
  <si>
    <t>407-0129149-8453152</t>
  </si>
  <si>
    <t>403-3159513-4078740</t>
  </si>
  <si>
    <t>406-0869065-7020352</t>
  </si>
  <si>
    <t>171-5084078-2383526</t>
  </si>
  <si>
    <t>404-5774173-6896311</t>
  </si>
  <si>
    <t>405-4821253-3207520</t>
  </si>
  <si>
    <t>J0179-KR-XXL</t>
  </si>
  <si>
    <t>B08N1BFLWX</t>
  </si>
  <si>
    <t>408-5339718-8611562</t>
  </si>
  <si>
    <t>171-4821129-1315545</t>
  </si>
  <si>
    <t>405-0058994-9416314</t>
  </si>
  <si>
    <t>171-8246887-6111523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495441-1153129</t>
  </si>
  <si>
    <t>407-2629661-9195519</t>
  </si>
  <si>
    <t>171-6577176-0910764</t>
  </si>
  <si>
    <t>402-7636613-6949958</t>
  </si>
  <si>
    <t>408-8757866-5069168</t>
  </si>
  <si>
    <t>408-3405542-7434733</t>
  </si>
  <si>
    <t>NS Rd 10, JVPDS, Vile Parle (W) Mumbai</t>
  </si>
  <si>
    <t>403-7357986-6012363</t>
  </si>
  <si>
    <t>404-0250581-5506753</t>
  </si>
  <si>
    <t>404-7849243-0536354</t>
  </si>
  <si>
    <t>408-5650530-8672360</t>
  </si>
  <si>
    <t>403-7553060-9162703</t>
  </si>
  <si>
    <t>402-3950160-3035511</t>
  </si>
  <si>
    <t>171-3687359-8022709</t>
  </si>
  <si>
    <t>407-7427582-6333940</t>
  </si>
  <si>
    <t>402-0181636-2982760</t>
  </si>
  <si>
    <t>403-5995803-1764331</t>
  </si>
  <si>
    <t>407-1736313-7319521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54873-8993127</t>
  </si>
  <si>
    <t>402-8552997-2185101</t>
  </si>
  <si>
    <t>403-0631546-6281116</t>
  </si>
  <si>
    <t>405-1210263-0076346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19567-5674700</t>
  </si>
  <si>
    <t>408-1881556-5699520</t>
  </si>
  <si>
    <t>402-7383774-2604356</t>
  </si>
  <si>
    <t>408-0179589-4894757</t>
  </si>
  <si>
    <t>171-2454942-4121116</t>
  </si>
  <si>
    <t>407-7883244-3525919</t>
  </si>
  <si>
    <t>JNE3359</t>
  </si>
  <si>
    <t>JNE3359-KR-S</t>
  </si>
  <si>
    <t>B07ZYPF8SV</t>
  </si>
  <si>
    <t>403-1627818-0669942</t>
  </si>
  <si>
    <t>403-2796430-2040331</t>
  </si>
  <si>
    <t>Old DELHI</t>
  </si>
  <si>
    <t>407-1249143-4885958</t>
  </si>
  <si>
    <t>407-5230277-9481922</t>
  </si>
  <si>
    <t>171-0999327-2233927</t>
  </si>
  <si>
    <t>403-0935072-6941114</t>
  </si>
  <si>
    <t>171-7278056-1245104</t>
  </si>
  <si>
    <t>407-3785164-5032300</t>
  </si>
  <si>
    <t>Kakkodi, kozhikode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987377-4823503</t>
  </si>
  <si>
    <t>CHUMUKEDIMA</t>
  </si>
  <si>
    <t>406-9527842-4376308</t>
  </si>
  <si>
    <t>JNE3902</t>
  </si>
  <si>
    <t>JNE3902-KR-M</t>
  </si>
  <si>
    <t>B09YYLFLDH</t>
  </si>
  <si>
    <t>408-1321191-3685164</t>
  </si>
  <si>
    <t>408-6712238-1690720</t>
  </si>
  <si>
    <t>406-0755970-5513921</t>
  </si>
  <si>
    <t>Kathor</t>
  </si>
  <si>
    <t>407-0630605-1117965</t>
  </si>
  <si>
    <t>DOWLESWARAM</t>
  </si>
  <si>
    <t>405-7551212-6641108</t>
  </si>
  <si>
    <t>403-4372931-5831540</t>
  </si>
  <si>
    <t>404-6702267-8153935</t>
  </si>
  <si>
    <t>403-5919254-5357943</t>
  </si>
  <si>
    <t>403-9173063-5709114</t>
  </si>
  <si>
    <t>171-4209965-7728356</t>
  </si>
  <si>
    <t>408-8604518-7003515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05912-5157933</t>
  </si>
  <si>
    <t>402-3776052-4985144</t>
  </si>
  <si>
    <t>408-2719718-6299509</t>
  </si>
  <si>
    <t>405-5747393-5873141</t>
  </si>
  <si>
    <t>407-6657336-4161132</t>
  </si>
  <si>
    <t>JNE1408-KR-UDF19-A-XXL</t>
  </si>
  <si>
    <t>B0743FD3GJ</t>
  </si>
  <si>
    <t>Ramapuram</t>
  </si>
  <si>
    <t>406-3846363-0789121</t>
  </si>
  <si>
    <t>407-3177147-8829968</t>
  </si>
  <si>
    <t>407-3327251-5529919</t>
  </si>
  <si>
    <t>403-3958393-8638734</t>
  </si>
  <si>
    <t>SET200-KR-NP-A-XXL</t>
  </si>
  <si>
    <t>B08L93NCRY</t>
  </si>
  <si>
    <t>407-8283475-6606712</t>
  </si>
  <si>
    <t>406-4221286-5119564</t>
  </si>
  <si>
    <t>404-9582454-7301935</t>
  </si>
  <si>
    <t>404-6897657-8985939</t>
  </si>
  <si>
    <t>402-2852126-2831504</t>
  </si>
  <si>
    <t>PALAMANER</t>
  </si>
  <si>
    <t>403-3468035-0792328</t>
  </si>
  <si>
    <t>171-1789470-0509104</t>
  </si>
  <si>
    <t>403-5882026-3037909</t>
  </si>
  <si>
    <t>403-7867864-2895563</t>
  </si>
  <si>
    <t>403-9280808-0822765</t>
  </si>
  <si>
    <t>406-9072913-5593138</t>
  </si>
  <si>
    <t>JNE3251</t>
  </si>
  <si>
    <t>JNE3251-KR-XL</t>
  </si>
  <si>
    <t>B07WF6K53C</t>
  </si>
  <si>
    <t>408-1350351-6072347</t>
  </si>
  <si>
    <t>JNE3251-KR-M</t>
  </si>
  <si>
    <t>B07W8G8K5W</t>
  </si>
  <si>
    <t>171-0594228-6649103</t>
  </si>
  <si>
    <t>402-7057123-3360335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81427-4271527</t>
  </si>
  <si>
    <t>402-3192620-0275521</t>
  </si>
  <si>
    <t>402-6194259-6456314</t>
  </si>
  <si>
    <t>408-6709698-8874714</t>
  </si>
  <si>
    <t>408-6648769-0772360</t>
  </si>
  <si>
    <t>405-2291015-1363548</t>
  </si>
  <si>
    <t>171-4244542-6621121</t>
  </si>
  <si>
    <t>405-1744399-1398751</t>
  </si>
  <si>
    <t>403-6978334-4266730</t>
  </si>
  <si>
    <t>406-1705535-259396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55440-7060332</t>
  </si>
  <si>
    <t>171-3338833-8381939</t>
  </si>
  <si>
    <t>403-6150121-0249956</t>
  </si>
  <si>
    <t>405-8559960-9915523</t>
  </si>
  <si>
    <t>405-8126275-1380327</t>
  </si>
  <si>
    <t>JNE3614-KR-XL</t>
  </si>
  <si>
    <t>B097ZZHBTC</t>
  </si>
  <si>
    <t>406-7687775-1673125</t>
  </si>
  <si>
    <t>404-9136886-2580311</t>
  </si>
  <si>
    <t>406-1029079-6853955</t>
  </si>
  <si>
    <t>405-9806427-1735519</t>
  </si>
  <si>
    <t>MUNDLAMURU</t>
  </si>
  <si>
    <t>171-1028913-9155519</t>
  </si>
  <si>
    <t>408-5179122-2081164</t>
  </si>
  <si>
    <t>404-3048539-7113144</t>
  </si>
  <si>
    <t>407-1526658-7030762</t>
  </si>
  <si>
    <t>408-5765822-7308333</t>
  </si>
  <si>
    <t>GANGA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58323-7749101</t>
  </si>
  <si>
    <t>405-6387989-6724343</t>
  </si>
  <si>
    <t>JNE3515-KR-L</t>
  </si>
  <si>
    <t>B09811SPB4</t>
  </si>
  <si>
    <t>404-7444377-9154708</t>
  </si>
  <si>
    <t>405-5846530-8515544</t>
  </si>
  <si>
    <t>405-0812624-2201111</t>
  </si>
  <si>
    <t>Thiruval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39638-3294716</t>
  </si>
  <si>
    <t>171-6488945-6824368</t>
  </si>
  <si>
    <t>kottaym</t>
  </si>
  <si>
    <t>408-8046186-1216340</t>
  </si>
  <si>
    <t>171-8215922-7344319</t>
  </si>
  <si>
    <t>403-4438603-1230728</t>
  </si>
  <si>
    <t>407-8214811-0129111</t>
  </si>
  <si>
    <t>404-4615410-4397149</t>
  </si>
  <si>
    <t>403-3925434-5819567</t>
  </si>
  <si>
    <t>406-0560278-1263511</t>
  </si>
  <si>
    <t>404-8523103-9433955</t>
  </si>
  <si>
    <t>404-7059954-8414767</t>
  </si>
  <si>
    <t>JNE3607-KR-XL</t>
  </si>
  <si>
    <t>B08TGZCN3N</t>
  </si>
  <si>
    <t>403-0089167-2021917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90536-1858711</t>
  </si>
  <si>
    <t>404-9708125-6737113</t>
  </si>
  <si>
    <t>408-7158425-6733157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76839-9583507</t>
  </si>
  <si>
    <t>404-6154939-7679526</t>
  </si>
  <si>
    <t>403-4986157-7412352</t>
  </si>
  <si>
    <t>406-5423548-0465145</t>
  </si>
  <si>
    <t>404-4363734-4870752</t>
  </si>
  <si>
    <t>UTHUKKOTTAI</t>
  </si>
  <si>
    <t>406-0647374-7102744</t>
  </si>
  <si>
    <t>J0336-TP-L</t>
  </si>
  <si>
    <t>B0986XZG4D</t>
  </si>
  <si>
    <t>UMRETH</t>
  </si>
  <si>
    <t>403-2106807-9203501</t>
  </si>
  <si>
    <t>171-9957915-7299528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51722-6762701</t>
  </si>
  <si>
    <t>171-6608809-5861134</t>
  </si>
  <si>
    <t>405-9313492-6442749</t>
  </si>
  <si>
    <t>408-3111050-4888303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62-TP-S</t>
  </si>
  <si>
    <t>B0986YM94G</t>
  </si>
  <si>
    <t>402-1194946-2929928</t>
  </si>
  <si>
    <t>JNE3369-KR-M</t>
  </si>
  <si>
    <t>B081WT2JNL</t>
  </si>
  <si>
    <t>Chickballapur</t>
  </si>
  <si>
    <t>407-1709042-4101142</t>
  </si>
  <si>
    <t>405-1314664-9172309</t>
  </si>
  <si>
    <t>405-0428315-0136337</t>
  </si>
  <si>
    <t>408-9882989-0054749</t>
  </si>
  <si>
    <t>171-8485121-9879557</t>
  </si>
  <si>
    <t>407-2978120-6398746</t>
  </si>
  <si>
    <t>408-0188608-2757967</t>
  </si>
  <si>
    <t>408-0069283-3687543</t>
  </si>
  <si>
    <t>404-1849304-7048354</t>
  </si>
  <si>
    <t>407-4177462-9037109</t>
  </si>
  <si>
    <t>OLD GOA</t>
  </si>
  <si>
    <t>402-7026032-5518745</t>
  </si>
  <si>
    <t>Bapatla</t>
  </si>
  <si>
    <t>404-5599432-9303515</t>
  </si>
  <si>
    <t>407-2605280-0927547</t>
  </si>
  <si>
    <t>402-3819021-5569955</t>
  </si>
  <si>
    <t>402-2778811-5875501</t>
  </si>
  <si>
    <t>403-1979238-5589931</t>
  </si>
  <si>
    <t>402-3566430-8435503</t>
  </si>
  <si>
    <t>403-5884138-4861133</t>
  </si>
  <si>
    <t>404-5494583-1351555</t>
  </si>
  <si>
    <t>403-1639953-9594717</t>
  </si>
  <si>
    <t>406-6909775-4352301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J0151-KR-XS</t>
  </si>
  <si>
    <t>B08N19QDQK</t>
  </si>
  <si>
    <t>406-9531003-8150700</t>
  </si>
  <si>
    <t>Tadong</t>
  </si>
  <si>
    <t>408-5682052-4505926</t>
  </si>
  <si>
    <t>171-1953609-1779564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34819-9121931</t>
  </si>
  <si>
    <t>Sicendrabad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1517-7900328</t>
  </si>
  <si>
    <t>402-2497100-0635557</t>
  </si>
  <si>
    <t>KULASEKHARAPURAM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13147-2843563</t>
  </si>
  <si>
    <t>408-7934879-6914721</t>
  </si>
  <si>
    <t>171-4956441-3478729</t>
  </si>
  <si>
    <t>402-4694026-9629929</t>
  </si>
  <si>
    <t>404-8396719-2496343</t>
  </si>
  <si>
    <t>404-9933405-1573135</t>
  </si>
  <si>
    <t>404-7549935-6253150</t>
  </si>
  <si>
    <t>402-8387593-6926725</t>
  </si>
  <si>
    <t>406-3150872-4282742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562383-1525151</t>
  </si>
  <si>
    <t>JNE3613-KR-XS</t>
  </si>
  <si>
    <t>B08XW83VLB</t>
  </si>
  <si>
    <t>405-6989937-2260311</t>
  </si>
  <si>
    <t>404-8588014-4076304</t>
  </si>
  <si>
    <t>402-0025396-5153972</t>
  </si>
  <si>
    <t>407-3908102-6661105</t>
  </si>
  <si>
    <t>INDIRAPURAM, GHAZIABAD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107479-3357902</t>
  </si>
  <si>
    <t>404-8948864-1829125</t>
  </si>
  <si>
    <t>402-4801940-9293154</t>
  </si>
  <si>
    <t>406-4376272-4186750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6-8334808-7541165</t>
  </si>
  <si>
    <t>171-2929012-0772333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23714-9967529</t>
  </si>
  <si>
    <t>Raia</t>
  </si>
  <si>
    <t>402-7533609-3127505</t>
  </si>
  <si>
    <t>404-0459728-8293162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4749-3929170</t>
  </si>
  <si>
    <t>404-3380823-0225106</t>
  </si>
  <si>
    <t>402-4021726-0469103</t>
  </si>
  <si>
    <t>171-8857463-8758709</t>
  </si>
  <si>
    <t>408-7567758-5420327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60478-9013966</t>
  </si>
  <si>
    <t>Central Delhi</t>
  </si>
  <si>
    <t>403-0128079-7418751</t>
  </si>
  <si>
    <t>Kalaiyanur, coimbatore</t>
  </si>
  <si>
    <t>405-9704353-1851557</t>
  </si>
  <si>
    <t>404-9754474-1649116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0083-9882762</t>
  </si>
  <si>
    <t>403-9418757-4468325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7834-4416331</t>
  </si>
  <si>
    <t>402-5002743-1390732</t>
  </si>
  <si>
    <t>404-7119541-0352346</t>
  </si>
  <si>
    <t>407-5600698-0469949</t>
  </si>
  <si>
    <t>407-7982328-6426739</t>
  </si>
  <si>
    <t>West Champaran</t>
  </si>
  <si>
    <t>402-0765795-6106724</t>
  </si>
  <si>
    <t>407-6059495-6905946</t>
  </si>
  <si>
    <t>SET250-KR-SHA-S</t>
  </si>
  <si>
    <t>B08WHYM2X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4380-9183529</t>
  </si>
  <si>
    <t>JNE3359-KR-XL</t>
  </si>
  <si>
    <t>B07ZYQ1BWH</t>
  </si>
  <si>
    <t>Murwara Katni</t>
  </si>
  <si>
    <t>408-5624093-5945141</t>
  </si>
  <si>
    <t>SET285-KR-SHA-M</t>
  </si>
  <si>
    <t>B099NJ4MFZ</t>
  </si>
  <si>
    <t>403-7309856-5348334</t>
  </si>
  <si>
    <t>406-3449675-7222724</t>
  </si>
  <si>
    <t>171-7970675-1164329</t>
  </si>
  <si>
    <t>408-4215675-9512343</t>
  </si>
  <si>
    <t>Erode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5-6748938-8840337</t>
  </si>
  <si>
    <t>402-9252209-2433963</t>
  </si>
  <si>
    <t>JNE3459-KR-XL</t>
  </si>
  <si>
    <t>B08BFX1YN6</t>
  </si>
  <si>
    <t>407-2112195-3498733</t>
  </si>
  <si>
    <t>171-7217278-2575523</t>
  </si>
  <si>
    <t>403-1974820-2349137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836-2909165</t>
  </si>
  <si>
    <t>171-6160886-9156358</t>
  </si>
  <si>
    <t>KAPKOT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JNE3607-KR-XXXL</t>
  </si>
  <si>
    <t>B08TH21TC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981238-1745905</t>
  </si>
  <si>
    <t>405-4730377-9589165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66967-9405130</t>
  </si>
  <si>
    <t>171-5744955-0853941</t>
  </si>
  <si>
    <t>408-4299454-4622723</t>
  </si>
  <si>
    <t>402-1099777-7241923</t>
  </si>
  <si>
    <t>JNE1525-KR-UDF19BLACK-XXL</t>
  </si>
  <si>
    <t>B01N29JK0G</t>
  </si>
  <si>
    <t>NANMANDA</t>
  </si>
  <si>
    <t>404-6699671-8669906</t>
  </si>
  <si>
    <t>403-7486300-5050707</t>
  </si>
  <si>
    <t>171-0686613-3894715</t>
  </si>
  <si>
    <t>407-4710688-1717146</t>
  </si>
  <si>
    <t>SET325-KR-NP-XXL</t>
  </si>
  <si>
    <t>B09K3LV84M</t>
  </si>
  <si>
    <t>Kalapatti, Coimbatore</t>
  </si>
  <si>
    <t>404-7397727-0481908</t>
  </si>
  <si>
    <t>404-0493907-9670706</t>
  </si>
  <si>
    <t>403-1230741-4043551</t>
  </si>
  <si>
    <t>402-8102792-5906719</t>
  </si>
  <si>
    <t>402-0122425-8648316</t>
  </si>
  <si>
    <t>406-2772131-3748339</t>
  </si>
  <si>
    <t>nellore city</t>
  </si>
  <si>
    <t>404-6354385-4014749</t>
  </si>
  <si>
    <t>403-0693491-0484313</t>
  </si>
  <si>
    <t>402-6809234-2976313</t>
  </si>
  <si>
    <t>408-4121947-5325914</t>
  </si>
  <si>
    <t>403-0399619-7657952</t>
  </si>
  <si>
    <t>171-0768060-1817139</t>
  </si>
  <si>
    <t>405-6231028-3819553</t>
  </si>
  <si>
    <t>171-1805091-9895543</t>
  </si>
  <si>
    <t>PUNE, 51</t>
  </si>
  <si>
    <t>403-9635645-8137127</t>
  </si>
  <si>
    <t>408-2606774-0830769</t>
  </si>
  <si>
    <t>171-8476780-6898725</t>
  </si>
  <si>
    <t>406-6177368-4088326</t>
  </si>
  <si>
    <t>407-1097957-4499539</t>
  </si>
  <si>
    <t>406-5709592-5938750</t>
  </si>
  <si>
    <t>403-0913533-0630737</t>
  </si>
  <si>
    <t>JNE3549-KR-L</t>
  </si>
  <si>
    <t>B08MXB7SQP</t>
  </si>
  <si>
    <t>404-3149338-7060310</t>
  </si>
  <si>
    <t>403-0397616-6986756</t>
  </si>
  <si>
    <t>404-0597131-9890761</t>
  </si>
  <si>
    <t>405-8135797-6337149</t>
  </si>
  <si>
    <t>407-2151962-0059517</t>
  </si>
  <si>
    <t>171-0064169-5023569</t>
  </si>
  <si>
    <t>Avanyapuram , Madurai</t>
  </si>
  <si>
    <t>404-8984110-2656329</t>
  </si>
  <si>
    <t>407-2682419-3444338</t>
  </si>
  <si>
    <t>402-9478201-5317922</t>
  </si>
  <si>
    <t>TUNI</t>
  </si>
  <si>
    <t>405-2407124-0393958</t>
  </si>
  <si>
    <t>403-6632963-8958746</t>
  </si>
  <si>
    <t>171-8030347-6318726</t>
  </si>
  <si>
    <t>407-5606404-1775544</t>
  </si>
  <si>
    <t>BHOGAON</t>
  </si>
  <si>
    <t>407-2492560-7043526</t>
  </si>
  <si>
    <t>BARAGAON</t>
  </si>
  <si>
    <t>407-4043880-1752359</t>
  </si>
  <si>
    <t>405-9761143-3296330</t>
  </si>
  <si>
    <t>405-3446695-3389905</t>
  </si>
  <si>
    <t>402-0906440-7764324</t>
  </si>
  <si>
    <t>403-0551669-1398754</t>
  </si>
  <si>
    <t>408-1041033-2329167</t>
  </si>
  <si>
    <t>408-1502286-3829968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778495-4034745</t>
  </si>
  <si>
    <t>402-4884368-7984351</t>
  </si>
  <si>
    <t>404-8247991-5978704</t>
  </si>
  <si>
    <t>408-4435454-9819566</t>
  </si>
  <si>
    <t>171-5267662-6241162</t>
  </si>
  <si>
    <t>Barhalganj</t>
  </si>
  <si>
    <t>406-5980377-6815546</t>
  </si>
  <si>
    <t>MUSABANI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94533-0763512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99400-1803535</t>
  </si>
  <si>
    <t>403-8869760-5133111</t>
  </si>
  <si>
    <t>407-0097826-2881154</t>
  </si>
  <si>
    <t>tirupathi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5829-7641154</t>
  </si>
  <si>
    <t>408-0914949-2103564</t>
  </si>
  <si>
    <t>J0281-SKD-XXL</t>
  </si>
  <si>
    <t>B08QGLBPWF</t>
  </si>
  <si>
    <t>402-0544150-0781950</t>
  </si>
  <si>
    <t>407-7649820-8212358</t>
  </si>
  <si>
    <t>SET436-KR-NP-XXXL</t>
  </si>
  <si>
    <t>B09YNY91G5</t>
  </si>
  <si>
    <t>406-3631472-7375503</t>
  </si>
  <si>
    <t>402-6598524-6828345</t>
  </si>
  <si>
    <t>406-1324510-0596345</t>
  </si>
  <si>
    <t>407-3279991-0317918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8-7981404-7322730</t>
  </si>
  <si>
    <t>402-8052402-3673116</t>
  </si>
  <si>
    <t>MANDAPETA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8-5037989-2187505</t>
  </si>
  <si>
    <t>406-4376758-5694719</t>
  </si>
  <si>
    <t>Ichapore</t>
  </si>
  <si>
    <t>405-5555505-1947544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54944-1729123</t>
  </si>
  <si>
    <t>PARVATHIPURAM</t>
  </si>
  <si>
    <t>403-6759504-1164325</t>
  </si>
  <si>
    <t>402-4340015-7336307</t>
  </si>
  <si>
    <t>402-0085490-2482757</t>
  </si>
  <si>
    <t>SET188-KR-NP-XL</t>
  </si>
  <si>
    <t>B08KS1657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7-2344676-4092317</t>
  </si>
  <si>
    <t>407-6684597-6101143</t>
  </si>
  <si>
    <t>403-1708954-9574722</t>
  </si>
  <si>
    <t>FARIDKOT</t>
  </si>
  <si>
    <t>403-2061643-0024301</t>
  </si>
  <si>
    <t>Baithalangso</t>
  </si>
  <si>
    <t>406-8109401-2282746</t>
  </si>
  <si>
    <t>408-7417089-1725946</t>
  </si>
  <si>
    <t>402-6169239-0416349</t>
  </si>
  <si>
    <t>VASAI</t>
  </si>
  <si>
    <t>407-0198272-3885132</t>
  </si>
  <si>
    <t>408-4993743-3322735</t>
  </si>
  <si>
    <t>408-2600040-6177110</t>
  </si>
  <si>
    <t>407-1586031-4946702</t>
  </si>
  <si>
    <t>405-5007854-7111552</t>
  </si>
  <si>
    <t>406-2888189-4512362</t>
  </si>
  <si>
    <t>404-6086597-3430732</t>
  </si>
  <si>
    <t>Kazhakuttom. Thiruvananthapuram</t>
  </si>
  <si>
    <t>405-4388212-4582758</t>
  </si>
  <si>
    <t>408-6435034-7193937</t>
  </si>
  <si>
    <t>407-6410724-8533161</t>
  </si>
  <si>
    <t>Solapur</t>
  </si>
  <si>
    <t>405-7532096-7566706</t>
  </si>
  <si>
    <t>406-5469956-1963552</t>
  </si>
  <si>
    <t>408-0650847-0017938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58309-9501155</t>
  </si>
  <si>
    <t>171-9076912-4461112</t>
  </si>
  <si>
    <t>171-0256295-2265102</t>
  </si>
  <si>
    <t>171-3295126-0146709</t>
  </si>
  <si>
    <t>J0008-SKD-M</t>
  </si>
  <si>
    <t>B0894YTN3H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11018-8102715</t>
  </si>
  <si>
    <t>Kazipet</t>
  </si>
  <si>
    <t>408-1877649-8517935</t>
  </si>
  <si>
    <t>402-8658321-9709956</t>
  </si>
  <si>
    <t>407-6524171-3599525</t>
  </si>
  <si>
    <t>Chengannur, Alappuzha District</t>
  </si>
  <si>
    <t>403-4413738-5461941</t>
  </si>
  <si>
    <t>405-0634599-8412346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6735033-2601117</t>
  </si>
  <si>
    <t>407-2021471-2162762</t>
  </si>
  <si>
    <t>403-9779685-6436332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35863-3143559</t>
  </si>
  <si>
    <t>403-0856702-0457121</t>
  </si>
  <si>
    <t>408-4287392-7509101</t>
  </si>
  <si>
    <t>Dehra H.O</t>
  </si>
  <si>
    <t>407-6107834-3934737</t>
  </si>
  <si>
    <t>402-6046581-1683524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6-9037618-6515523</t>
  </si>
  <si>
    <t>408-4488279-9506748</t>
  </si>
  <si>
    <t>407-0404669-7028364</t>
  </si>
  <si>
    <t>408-5454913-8458766</t>
  </si>
  <si>
    <t>406-2622138-8428313</t>
  </si>
  <si>
    <t>402-7247606-9945956</t>
  </si>
  <si>
    <t>405-0814255-7075547</t>
  </si>
  <si>
    <t>408-2551656-045794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408466-7620317</t>
  </si>
  <si>
    <t>JNE3395-KR-L</t>
  </si>
  <si>
    <t>B085HQ24NB</t>
  </si>
  <si>
    <t>406-6358763-4190741</t>
  </si>
  <si>
    <t>408-9349107-5679520</t>
  </si>
  <si>
    <t>171-2194188-7144326</t>
  </si>
  <si>
    <t>404-8862572-2535539</t>
  </si>
  <si>
    <t>407-8358712-8637162</t>
  </si>
  <si>
    <t>171-9386258-5911533</t>
  </si>
  <si>
    <t>405-0492920-9745912</t>
  </si>
  <si>
    <t>MEN5027-KR-XXXL</t>
  </si>
  <si>
    <t>B08YYVCCTQ</t>
  </si>
  <si>
    <t>RANAGHAT</t>
  </si>
  <si>
    <t>403-7993408-9196320</t>
  </si>
  <si>
    <t>406-4679458-1179546</t>
  </si>
  <si>
    <t>HAJIPUR</t>
  </si>
  <si>
    <t>408-6805130-7009931</t>
  </si>
  <si>
    <t>408-7344950-2300350</t>
  </si>
  <si>
    <t>405-6980391-5709950</t>
  </si>
  <si>
    <t>404-8472429-8830730</t>
  </si>
  <si>
    <t>FATWAH</t>
  </si>
  <si>
    <t>407-8095674-0100359</t>
  </si>
  <si>
    <t>171-0602000-8113110</t>
  </si>
  <si>
    <t>405-0312850-7902724</t>
  </si>
  <si>
    <t>402-5734431-4849133</t>
  </si>
  <si>
    <t>403-6665948-9649902</t>
  </si>
  <si>
    <t>403-4387080-9597119</t>
  </si>
  <si>
    <t>402-9662293-0261901</t>
  </si>
  <si>
    <t>404-1789834-6553134</t>
  </si>
  <si>
    <t>403-3477080-3127542</t>
  </si>
  <si>
    <t>J0349-SET-L</t>
  </si>
  <si>
    <t>B099NMQR6C</t>
  </si>
  <si>
    <t>404-7199603-2662753</t>
  </si>
  <si>
    <t>405-0148103-6397119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1265-3615508</t>
  </si>
  <si>
    <t>171-1493786-9655524</t>
  </si>
  <si>
    <t>404-9877649-2392344</t>
  </si>
  <si>
    <t>406-7581975-5202754</t>
  </si>
  <si>
    <t>171-8733203-3515542</t>
  </si>
  <si>
    <t>407-4110952-5825903</t>
  </si>
  <si>
    <t>JNE3602-KR-XXXL</t>
  </si>
  <si>
    <t>B098117T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8874-8097130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37406-8047554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028011-0932357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81361-5502762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7911-2674712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2-4682733-5342700</t>
  </si>
  <si>
    <t>beed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76029-1549119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81453-1196325</t>
  </si>
  <si>
    <t>406-3173728-8721949</t>
  </si>
  <si>
    <t>403-0111177-9782729</t>
  </si>
  <si>
    <t>407-3887492-3313122</t>
  </si>
  <si>
    <t>JNE3722-KR-XL</t>
  </si>
  <si>
    <t>B09BQDLN22</t>
  </si>
  <si>
    <t>406-8990251-5653139</t>
  </si>
  <si>
    <t>408-0328128-5814774</t>
  </si>
  <si>
    <t>SAR048</t>
  </si>
  <si>
    <t>B09J2J4HFZ</t>
  </si>
  <si>
    <t>402-3497385-1489966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82454-7938761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05933-9275521</t>
  </si>
  <si>
    <t>406-3142951-7423569</t>
  </si>
  <si>
    <t>171-7132227-8854756</t>
  </si>
  <si>
    <t>405-2646347-9809934</t>
  </si>
  <si>
    <t>406-6208759-7136354</t>
  </si>
  <si>
    <t>405-9167570-8528335</t>
  </si>
  <si>
    <t>408-1784472-4289115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4-6051528-0321104</t>
  </si>
  <si>
    <t>408-0398992-2545935</t>
  </si>
  <si>
    <t>403-4971786-2171534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0131-2731552</t>
  </si>
  <si>
    <t>408-9662245-2390741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3633-2813952</t>
  </si>
  <si>
    <t>406-7253239-9343554</t>
  </si>
  <si>
    <t>Virar West</t>
  </si>
  <si>
    <t>403-1573134-9762719</t>
  </si>
  <si>
    <t>405-6625007-35651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171-5783674-9419522</t>
  </si>
  <si>
    <t>402-3589690-7045909</t>
  </si>
  <si>
    <t>405-4483004-7911509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83804-6615524</t>
  </si>
  <si>
    <t>404-2648084-3355560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89157-5524329</t>
  </si>
  <si>
    <t>171-6524025-8741914</t>
  </si>
  <si>
    <t>406-6416922-3963508</t>
  </si>
  <si>
    <t>408-8963585-3691560</t>
  </si>
  <si>
    <t>KELAMANGALAM</t>
  </si>
  <si>
    <t>402-4296402-5130710</t>
  </si>
  <si>
    <t>408-3575924-6059531</t>
  </si>
  <si>
    <t>408-1751950-3451562</t>
  </si>
  <si>
    <t>404-0955853-2193104</t>
  </si>
  <si>
    <t>403-9096578-0251546</t>
  </si>
  <si>
    <t>408-9250951-5942725</t>
  </si>
  <si>
    <t>J0277-SKD-L</t>
  </si>
  <si>
    <t>B08QGN6D3M</t>
  </si>
  <si>
    <t>407-8438218-8183509</t>
  </si>
  <si>
    <t>408-2003235-6037132</t>
  </si>
  <si>
    <t>J0381-SKD-M</t>
  </si>
  <si>
    <t>B09M6VZLVN</t>
  </si>
  <si>
    <t>408-5294023-9333927</t>
  </si>
  <si>
    <t>406-7896438-9384306</t>
  </si>
  <si>
    <t>406-6590992-3202751</t>
  </si>
  <si>
    <t>MANGRULP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7-1517876-6147551</t>
  </si>
  <si>
    <t>171-2802534-9962701</t>
  </si>
  <si>
    <t>405-7085471-2086756</t>
  </si>
  <si>
    <t>171-8219382-0881924</t>
  </si>
  <si>
    <t>406-6810582-3717110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5-6495448-6510753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32251-9555520</t>
  </si>
  <si>
    <t>402-0355728-2259541</t>
  </si>
  <si>
    <t>404-5201530-5096355</t>
  </si>
  <si>
    <t>403-6622724-8346746</t>
  </si>
  <si>
    <t>MURTAJAPUR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30207-5628350</t>
  </si>
  <si>
    <t>405-3352455-7462729</t>
  </si>
  <si>
    <t>403-2746996-3844359</t>
  </si>
  <si>
    <t>408-8154275-9383546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17798-5008349</t>
  </si>
  <si>
    <t>406-4743521-5929938</t>
  </si>
  <si>
    <t>171-2837732-0909167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82223-9964323</t>
  </si>
  <si>
    <t>407-3810970-0782747</t>
  </si>
  <si>
    <t>171-4420375-5827551</t>
  </si>
  <si>
    <t>406-7543121-9245918</t>
  </si>
  <si>
    <t>171-9748434-2989117</t>
  </si>
  <si>
    <t>403-0353384-7924360</t>
  </si>
  <si>
    <t>406-5732505-2473923</t>
  </si>
  <si>
    <t>402-4880486-9676321</t>
  </si>
  <si>
    <t>403-2095786-1646754</t>
  </si>
  <si>
    <t>402-7429918-8555514</t>
  </si>
  <si>
    <t>403-3782096-9052349</t>
  </si>
  <si>
    <t>407-6378249-9341122</t>
  </si>
  <si>
    <t>408-3373942-8537960</t>
  </si>
  <si>
    <t>171-9228782-5960315</t>
  </si>
  <si>
    <t>171-2755272-2807566</t>
  </si>
  <si>
    <t>407-6328125-4170745</t>
  </si>
  <si>
    <t>402-8224651-0965913</t>
  </si>
  <si>
    <t>403-8751192-3620347</t>
  </si>
  <si>
    <t>171-1155361-0810722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99764-8895500</t>
  </si>
  <si>
    <t>171-7618983-7975548</t>
  </si>
  <si>
    <t>406-5588061-5485967</t>
  </si>
  <si>
    <t>402-4369504-2493125</t>
  </si>
  <si>
    <t>Jalgaon</t>
  </si>
  <si>
    <t>405-2375931-7463512</t>
  </si>
  <si>
    <t>403-7715289-2947514</t>
  </si>
  <si>
    <t>402-8470609-7153944</t>
  </si>
  <si>
    <t>405-1596365-6161967</t>
  </si>
  <si>
    <t>405-9189060-1531534</t>
  </si>
  <si>
    <t>Holeho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86952-4861107</t>
  </si>
  <si>
    <t>BET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21472-5627527</t>
  </si>
  <si>
    <t>SANTOKH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87665-9881139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9021-8596325</t>
  </si>
  <si>
    <t>404-5872319-9631555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8-4511015-0637163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16575-1238724</t>
  </si>
  <si>
    <t>Ernakullam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7915-8166716</t>
  </si>
  <si>
    <t>SIHOR</t>
  </si>
  <si>
    <t>171-1457152-0311562</t>
  </si>
  <si>
    <t>408-6797692-9186728</t>
  </si>
  <si>
    <t>171-9977712-8865102</t>
  </si>
  <si>
    <t>407-4243205-6775537</t>
  </si>
  <si>
    <t>405-2266417-4292320</t>
  </si>
  <si>
    <t>PALIA KAL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57171-5983539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6412-9857101</t>
  </si>
  <si>
    <t>403-5022153-9318762</t>
  </si>
  <si>
    <t>403-5127362-7429127</t>
  </si>
  <si>
    <t>403-6359033-9853141</t>
  </si>
  <si>
    <t>171-4670631-9529903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405-5978055-8691536</t>
  </si>
  <si>
    <t>405-8394152-5579510</t>
  </si>
  <si>
    <t>171-1154367-7946739</t>
  </si>
  <si>
    <t>406-0919060-1489101</t>
  </si>
  <si>
    <t>402-4838491-4117140</t>
  </si>
  <si>
    <t>405-7654776-9419566</t>
  </si>
  <si>
    <t>BOUDH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668278-6724358</t>
  </si>
  <si>
    <t>405-7383403-1764312</t>
  </si>
  <si>
    <t>404-5897737-3918726</t>
  </si>
  <si>
    <t>406-8124843-7147566</t>
  </si>
  <si>
    <t>JNE3771-KR-XXL</t>
  </si>
  <si>
    <t>B09K3RBH7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4-2657653-9767566</t>
  </si>
  <si>
    <t>404-3054119-0453954</t>
  </si>
  <si>
    <t>171-5682801-3289903</t>
  </si>
  <si>
    <t>407-9495778-6382724</t>
  </si>
  <si>
    <t>403-8248824-4846709</t>
  </si>
  <si>
    <t>JNE3667</t>
  </si>
  <si>
    <t>JNE3667-TP-XXL</t>
  </si>
  <si>
    <t>B0986ZMJ95</t>
  </si>
  <si>
    <t>406-5354366-272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223965-9569905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05973-546196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37892-9556306</t>
  </si>
  <si>
    <t>404-0239841-6322707</t>
  </si>
  <si>
    <t>402-9160647-8124325</t>
  </si>
  <si>
    <t>JNE3251-KR-L</t>
  </si>
  <si>
    <t>B07WF6KYQL</t>
  </si>
  <si>
    <t>408-6056332-6393130</t>
  </si>
  <si>
    <t>402-7401546-6170758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8-6654407-7369913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20580-2142752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37263-4914726</t>
  </si>
  <si>
    <t>408-7826603-017074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159837-5929919</t>
  </si>
  <si>
    <t>408-9866438-0541139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90702-5822701</t>
  </si>
  <si>
    <t>BEHROR</t>
  </si>
  <si>
    <t>406-2953450-3062726</t>
  </si>
  <si>
    <t>402-3393959-6012320</t>
  </si>
  <si>
    <t>402-9164359-7265167</t>
  </si>
  <si>
    <t>406-3501260-6481167</t>
  </si>
  <si>
    <t>406-4161314-9490742</t>
  </si>
  <si>
    <t>403-5057326-9573911</t>
  </si>
  <si>
    <t>SET055-KR-NP-XS</t>
  </si>
  <si>
    <t>B07MY3TG9X</t>
  </si>
  <si>
    <t>JNE3702-KR-XS</t>
  </si>
  <si>
    <t>B093ZRNZ6Q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4358-5303541</t>
  </si>
  <si>
    <t>403-5051672-5620335</t>
  </si>
  <si>
    <t>171-6010620-8284319</t>
  </si>
  <si>
    <t>407-0454962-6677159</t>
  </si>
  <si>
    <t>406-3993769-6454762</t>
  </si>
  <si>
    <t>DANTE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24067-5754712</t>
  </si>
  <si>
    <t>407-6783233-4541114</t>
  </si>
  <si>
    <t>407-1788791-1781154</t>
  </si>
  <si>
    <t>405-7593507-1697148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956-3313136</t>
  </si>
  <si>
    <t>403-2223791-1446735</t>
  </si>
  <si>
    <t>405-5780000-6897926</t>
  </si>
  <si>
    <t>407-4125510-7389162</t>
  </si>
  <si>
    <t>SET287-KR-NP-S</t>
  </si>
  <si>
    <t>B099NKHSG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53033-2269907</t>
  </si>
  <si>
    <t>404-8254596-5385944</t>
  </si>
  <si>
    <t>403-0007132-2186708</t>
  </si>
  <si>
    <t>171-7606398-8900354</t>
  </si>
  <si>
    <t>402-1648423-8331500</t>
  </si>
  <si>
    <t>406-6127214-1871514</t>
  </si>
  <si>
    <t>402-7940823-5829133</t>
  </si>
  <si>
    <t>407-1292528-0641163</t>
  </si>
  <si>
    <t>408-1949878-5915514</t>
  </si>
  <si>
    <t>402-0204519-3375574</t>
  </si>
  <si>
    <t>405-7435834-6706752</t>
  </si>
  <si>
    <t>171-3028869-3418767</t>
  </si>
  <si>
    <t>CHELORA</t>
  </si>
  <si>
    <t>408-8203368-7259515</t>
  </si>
  <si>
    <t>402-7588826-4713105</t>
  </si>
  <si>
    <t>408-2208563-5387510</t>
  </si>
  <si>
    <t>407-0001840-2455557</t>
  </si>
  <si>
    <t>171-1392995-8088352</t>
  </si>
  <si>
    <t>408-9359690-2997139</t>
  </si>
  <si>
    <t>Najibabad</t>
  </si>
  <si>
    <t>402-4408411-2566752</t>
  </si>
  <si>
    <t>403-6186345-4681913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3174599-3949938</t>
  </si>
  <si>
    <t>171-9778614-0967507</t>
  </si>
  <si>
    <t>408-3661673-0621918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76907-3736311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06012-8486723</t>
  </si>
  <si>
    <t>CHIMBELPanjim</t>
  </si>
  <si>
    <t>407-6737188-0637959</t>
  </si>
  <si>
    <t>405-0369628-6404343</t>
  </si>
  <si>
    <t>402-0192045-9076353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02275-8583523</t>
  </si>
  <si>
    <t>407-6739760-4998717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34686-6622752</t>
  </si>
  <si>
    <t>406-7068366-1117901</t>
  </si>
  <si>
    <t>404-2409902-7657938</t>
  </si>
  <si>
    <t>NALANDA</t>
  </si>
  <si>
    <t>407-8173762-8153149</t>
  </si>
  <si>
    <t>407-8662285-9591551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TIRTHAHALLI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41591-99291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5-1010513-5507549</t>
  </si>
  <si>
    <t>402-1242372-9234735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53131-5629103</t>
  </si>
  <si>
    <t>171-2050819-5631528</t>
  </si>
  <si>
    <t>406-8539527-9702753</t>
  </si>
  <si>
    <t>171-2922395-1143561</t>
  </si>
  <si>
    <t>171-2463634-0310743</t>
  </si>
  <si>
    <t>402-1453934-6601137</t>
  </si>
  <si>
    <t>406-2588525-2159550</t>
  </si>
  <si>
    <t>171-6043487-9445123</t>
  </si>
  <si>
    <t>406-3802617-7619536</t>
  </si>
  <si>
    <t>406-9184165-4579531</t>
  </si>
  <si>
    <t>VASCO-DA-GAMA</t>
  </si>
  <si>
    <t>404-6521454-5825132</t>
  </si>
  <si>
    <t>ITARSI</t>
  </si>
  <si>
    <t>408-9778946-1125945</t>
  </si>
  <si>
    <t>171-6923331-6620328</t>
  </si>
  <si>
    <t>404-6787753-7303535</t>
  </si>
  <si>
    <t>408-7385978-4805931</t>
  </si>
  <si>
    <t>408-3446681-1956322</t>
  </si>
  <si>
    <t>408-8370277-3829959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58706-0622741</t>
  </si>
  <si>
    <t>405-8711723-6416352</t>
  </si>
  <si>
    <t>402-2729626-5076300</t>
  </si>
  <si>
    <t>405-0786917-6501108</t>
  </si>
  <si>
    <t>404-7038809-2605145</t>
  </si>
  <si>
    <t>404-2826234-2815540</t>
  </si>
  <si>
    <t>403-9277422-7750725</t>
  </si>
  <si>
    <t>406-5098785-8713159</t>
  </si>
  <si>
    <t>407-5409460-9869915</t>
  </si>
  <si>
    <t>J0400-DR-XXXL</t>
  </si>
  <si>
    <t>B09SDZ14KQ</t>
  </si>
  <si>
    <t>404-5630484-5193104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59076-7111544</t>
  </si>
  <si>
    <t>402-7193277-9781950</t>
  </si>
  <si>
    <t>407-3278009-4856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139924-9217946</t>
  </si>
  <si>
    <t>405-3806694-4734710</t>
  </si>
  <si>
    <t>408-7646518-5963503</t>
  </si>
  <si>
    <t>408-4523725-8918762</t>
  </si>
  <si>
    <t>Ulhasnager</t>
  </si>
  <si>
    <t>405-3140660-2733964</t>
  </si>
  <si>
    <t>J0343-DR-XXL</t>
  </si>
  <si>
    <t>B09831TPR5</t>
  </si>
  <si>
    <t>405-2665695-6063511</t>
  </si>
  <si>
    <t>403-1451964-1673162</t>
  </si>
  <si>
    <t>Shahabad</t>
  </si>
  <si>
    <t>408-2176793-8076300</t>
  </si>
  <si>
    <t>406-7879620-0254767</t>
  </si>
  <si>
    <t>406-1185812-2070761</t>
  </si>
  <si>
    <t>171-2361787-7498720</t>
  </si>
  <si>
    <t>VIRUDHUNAGAR</t>
  </si>
  <si>
    <t>405-2339133-5765949</t>
  </si>
  <si>
    <t>EDAPPADI</t>
  </si>
  <si>
    <t>406-0425008-4408315</t>
  </si>
  <si>
    <t>408-2199833-0353916</t>
  </si>
  <si>
    <t>402-8358775-5213124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94818-5442740</t>
  </si>
  <si>
    <t>407-2889206-2571542</t>
  </si>
  <si>
    <t>404-1919343-3096314</t>
  </si>
  <si>
    <t>406-5742202-2358749</t>
  </si>
  <si>
    <t>407-2729234-6186730</t>
  </si>
  <si>
    <t>407-1809887-5040320</t>
  </si>
  <si>
    <t>KARIMPUR</t>
  </si>
  <si>
    <t>407-7961360-4509948</t>
  </si>
  <si>
    <t>408-5037643-2245916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854430-7685939</t>
  </si>
  <si>
    <t>403-4033138-4741932</t>
  </si>
  <si>
    <t>402-2590997-7076347</t>
  </si>
  <si>
    <t>406-6929913-6532326</t>
  </si>
  <si>
    <t>402-0309908-4101159</t>
  </si>
  <si>
    <t>407-1820209-8725113</t>
  </si>
  <si>
    <t>403-6712756-9604361</t>
  </si>
  <si>
    <t>405-5269571-9005117</t>
  </si>
  <si>
    <t>404-6986397-1484337</t>
  </si>
  <si>
    <t>JNE3607-KR-L</t>
  </si>
  <si>
    <t>B08TH9B983</t>
  </si>
  <si>
    <t>171-0335401-2721151</t>
  </si>
  <si>
    <t>403-8331438-1817910</t>
  </si>
  <si>
    <t>404-5117291-4265902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79234-9783557</t>
  </si>
  <si>
    <t>407-6078900-2629132</t>
  </si>
  <si>
    <t>KANJIRAMKULAM</t>
  </si>
  <si>
    <t>405-2756226-0605965</t>
  </si>
  <si>
    <t>Baguiati</t>
  </si>
  <si>
    <t>406-1987927-6704310</t>
  </si>
  <si>
    <t>408-5891815-7694742</t>
  </si>
  <si>
    <t>408-3314236-8988358</t>
  </si>
  <si>
    <t>404-2339367-4429145</t>
  </si>
  <si>
    <t>402-4262789-0473139</t>
  </si>
  <si>
    <t>VAIKOM</t>
  </si>
  <si>
    <t>408-8002641-0103541</t>
  </si>
  <si>
    <t>407-2730604-3221953</t>
  </si>
  <si>
    <t>408-5557740-2018737</t>
  </si>
  <si>
    <t>SET319-KR-NP-XL</t>
  </si>
  <si>
    <t>B09KXVPJ7M</t>
  </si>
  <si>
    <t>408-4922051-7618723</t>
  </si>
  <si>
    <t>407-1568351-2573103</t>
  </si>
  <si>
    <t>Behala, KOLKATA</t>
  </si>
  <si>
    <t>402-9404016-7653111</t>
  </si>
  <si>
    <t>402-3911780-0371523</t>
  </si>
  <si>
    <t>407-3747061-9828369</t>
  </si>
  <si>
    <t>405-0451104-6434769</t>
  </si>
  <si>
    <t>407-7089383-1585936</t>
  </si>
  <si>
    <t>408-6327421-0441949</t>
  </si>
  <si>
    <t>405-6208395-2256300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26999-1000301</t>
  </si>
  <si>
    <t>405-0916252-1526707</t>
  </si>
  <si>
    <t>406-1025000-9633902</t>
  </si>
  <si>
    <t>405-9607322-3035517</t>
  </si>
  <si>
    <t>402-6647525-5575542</t>
  </si>
  <si>
    <t>JNE3376-KR-XXL</t>
  </si>
  <si>
    <t>B082W83K7S</t>
  </si>
  <si>
    <t>406-6760275-4165169</t>
  </si>
  <si>
    <t>JNE3757-KR-S</t>
  </si>
  <si>
    <t>B099NP6XSG</t>
  </si>
  <si>
    <t>405-6572155-3521113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39106-4402766</t>
  </si>
  <si>
    <t>403-6343706-7026724</t>
  </si>
  <si>
    <t>406-5328017-2341132</t>
  </si>
  <si>
    <t>402-5419864-6450728</t>
  </si>
  <si>
    <t>JNE3288-KR-L</t>
  </si>
  <si>
    <t>B07R51FQDF</t>
  </si>
  <si>
    <t>408-3861272-1206714</t>
  </si>
  <si>
    <t>407-7428650-1524369</t>
  </si>
  <si>
    <t>402-5084596-6816328</t>
  </si>
  <si>
    <t>171-8855595-3106762</t>
  </si>
  <si>
    <t>171-4596571-2125124</t>
  </si>
  <si>
    <t>408-0736692-4487505</t>
  </si>
  <si>
    <t>403-4248475-6792340</t>
  </si>
  <si>
    <t>403-4510385-7707553</t>
  </si>
  <si>
    <t>408-8704338-0288349</t>
  </si>
  <si>
    <t>402-9473989-6743546</t>
  </si>
  <si>
    <t>171-2691279-5868340</t>
  </si>
  <si>
    <t>171-5252079-1277901</t>
  </si>
  <si>
    <t>407-2662155-4178711</t>
  </si>
  <si>
    <t>J0210-DR-XXXL</t>
  </si>
  <si>
    <t>B0982ZW7TQ</t>
  </si>
  <si>
    <t>407-8664525-3500348</t>
  </si>
  <si>
    <t>402-5592183-9725116</t>
  </si>
  <si>
    <t>J0145</t>
  </si>
  <si>
    <t>J0145-SET-XS</t>
  </si>
  <si>
    <t>B08V15KCG9</t>
  </si>
  <si>
    <t>171-1411099-7212326</t>
  </si>
  <si>
    <t>408-0731009-2649951</t>
  </si>
  <si>
    <t>403-6207338-5870760</t>
  </si>
  <si>
    <t>408-1591006-4622710</t>
  </si>
  <si>
    <t>171-5598999-4366703</t>
  </si>
  <si>
    <t>402-7601559-3796350</t>
  </si>
  <si>
    <t>408-7873129-6782709</t>
  </si>
  <si>
    <t>Champawat</t>
  </si>
  <si>
    <t>406-4514870-8845909</t>
  </si>
  <si>
    <t>407-4994765-8625114</t>
  </si>
  <si>
    <t>403-0781058-4841959</t>
  </si>
  <si>
    <t>407-8542642-6083536</t>
  </si>
  <si>
    <t>JNE3396-KR-S</t>
  </si>
  <si>
    <t>B083ZZFDDC</t>
  </si>
  <si>
    <t>404-3027379-8906710</t>
  </si>
  <si>
    <t>404-0916532-3505927</t>
  </si>
  <si>
    <t>HOSAPETE</t>
  </si>
  <si>
    <t>408-3335393-4560349</t>
  </si>
  <si>
    <t>407-1375383-9691509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0941-3134721</t>
  </si>
  <si>
    <t>408-1953328-7508340</t>
  </si>
  <si>
    <t>407-8971883-9648353</t>
  </si>
  <si>
    <t>J0127-SKD-XXL</t>
  </si>
  <si>
    <t>B08QGLF7N2</t>
  </si>
  <si>
    <t>403-4328676-8501913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7694-1929126</t>
  </si>
  <si>
    <t>403-3244971-9520349</t>
  </si>
  <si>
    <t>407-1801444-5338764</t>
  </si>
  <si>
    <t>403-4665888-6505112</t>
  </si>
  <si>
    <t>405-7896350-8817966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7-5307562-9897900</t>
  </si>
  <si>
    <t>171-3978597-6861967</t>
  </si>
  <si>
    <t>171-5508786-1887539</t>
  </si>
  <si>
    <t>407-0232306-4222771</t>
  </si>
  <si>
    <t>Edapally</t>
  </si>
  <si>
    <t>402-0811130-1234731</t>
  </si>
  <si>
    <t>JNE3630-KR-L</t>
  </si>
  <si>
    <t>B09CSZ4KCC</t>
  </si>
  <si>
    <t>402-7531834-0115514</t>
  </si>
  <si>
    <t>402-8888878-6066756</t>
  </si>
  <si>
    <t>403-8428737-0205115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6-0835342-5822727</t>
  </si>
  <si>
    <t>403-7054000-3459536</t>
  </si>
  <si>
    <t>407-2579985-1131559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5-7204972-1752332</t>
  </si>
  <si>
    <t>403-2392652-8734756</t>
  </si>
  <si>
    <t>405-5900794-0148312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7667-2493126</t>
  </si>
  <si>
    <t>405-4008111-6667542</t>
  </si>
  <si>
    <t>406-7205028-5610708</t>
  </si>
  <si>
    <t>402-7069315-8334752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22860-8678722</t>
  </si>
  <si>
    <t>405-7938176-8863547</t>
  </si>
  <si>
    <t>402-0189678-2186732</t>
  </si>
  <si>
    <t>407-3129851-3219552</t>
  </si>
  <si>
    <t>402-8246040-9941937</t>
  </si>
  <si>
    <t>408-7706369-0576338</t>
  </si>
  <si>
    <t>408-4576432-8005109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7-7194377-9176329</t>
  </si>
  <si>
    <t>405-6326125-7719532</t>
  </si>
  <si>
    <t>SET210-KR-PP-M</t>
  </si>
  <si>
    <t>B08RJCM9K3</t>
  </si>
  <si>
    <t>408-4793241-9677116</t>
  </si>
  <si>
    <t>407-2687802-6666714</t>
  </si>
  <si>
    <t>406-9090997-7618740</t>
  </si>
  <si>
    <t>405-7102046-4522700</t>
  </si>
  <si>
    <t>171-6736321-0501924</t>
  </si>
  <si>
    <t>408-1187343-4869956</t>
  </si>
  <si>
    <t>408-8784079-5772335</t>
  </si>
  <si>
    <t>406-4677577-1256326</t>
  </si>
  <si>
    <t>405-9026248-8935550</t>
  </si>
  <si>
    <t>408-5450802-9105116</t>
  </si>
  <si>
    <t>406-8921842-3317903</t>
  </si>
  <si>
    <t>406-9330116-3340309</t>
  </si>
  <si>
    <t>404-2516830-7947536</t>
  </si>
  <si>
    <t>407-0459653-5055508</t>
  </si>
  <si>
    <t>JAKHOLI</t>
  </si>
  <si>
    <t>408-2475369-4678742</t>
  </si>
  <si>
    <t>403-6737916-2953120</t>
  </si>
  <si>
    <t>171-0883556-3604326</t>
  </si>
  <si>
    <t>402-9247235-0182726</t>
  </si>
  <si>
    <t>408-4521661-0278767</t>
  </si>
  <si>
    <t>J0106-KR-XL</t>
  </si>
  <si>
    <t>B08PVV4YZN</t>
  </si>
  <si>
    <t>405-1679502-0955541</t>
  </si>
  <si>
    <t>KANDUKUR</t>
  </si>
  <si>
    <t>402-7248180-9357914</t>
  </si>
  <si>
    <t>404-3490593-3294736</t>
  </si>
  <si>
    <t>403-5776979-2675534</t>
  </si>
  <si>
    <t>407-3800489-8504368</t>
  </si>
  <si>
    <t>404-3580159-8288332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5216-8977921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10027-4243529</t>
  </si>
  <si>
    <t>J0372-SKD-XL</t>
  </si>
  <si>
    <t>B09K3SYX8M</t>
  </si>
  <si>
    <t>405-7330045-8993926</t>
  </si>
  <si>
    <t>171-1872212-3076363</t>
  </si>
  <si>
    <t>408-4554593-1010730</t>
  </si>
  <si>
    <t>408-2775144-7202742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3595-1898763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8-7081850-4041101</t>
  </si>
  <si>
    <t>171-0630281-7729939</t>
  </si>
  <si>
    <t>408-9372786-1186724</t>
  </si>
  <si>
    <t>405-3445004-2012362</t>
  </si>
  <si>
    <t>171-7274887-4300325</t>
  </si>
  <si>
    <t>JAGGAIAHPET</t>
  </si>
  <si>
    <t>405-6842271-1533160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7-5604080-9844342</t>
  </si>
  <si>
    <t>406-1166011-1510727</t>
  </si>
  <si>
    <t>407-0443889-9970765</t>
  </si>
  <si>
    <t>408-1898986-0179562</t>
  </si>
  <si>
    <t>403-4831248-9803537</t>
  </si>
  <si>
    <t>408-1237537-1820358</t>
  </si>
  <si>
    <t>171-8430718-3762700</t>
  </si>
  <si>
    <t>TIRUPATHUR , tirupattur district</t>
  </si>
  <si>
    <t>408-3444772-6557121</t>
  </si>
  <si>
    <t>407-7674414-1710710</t>
  </si>
  <si>
    <t>Ernakulam,Aluva</t>
  </si>
  <si>
    <t>404-7856654-8623519</t>
  </si>
  <si>
    <t>407-9400195-8457901</t>
  </si>
  <si>
    <t>GADHINGLAJ</t>
  </si>
  <si>
    <t>408-7742512-1286735</t>
  </si>
  <si>
    <t>404-3135860-0013918</t>
  </si>
  <si>
    <t>407-6265625-0789126</t>
  </si>
  <si>
    <t>402-2364957-5738753</t>
  </si>
  <si>
    <t>403-9585924-3522730</t>
  </si>
  <si>
    <t>near counselor house Basanti dey Biswas</t>
  </si>
  <si>
    <t>408-6172631-9599510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24732-5471504</t>
  </si>
  <si>
    <t>171-6080130-0918752</t>
  </si>
  <si>
    <t>171-8725167-5108345</t>
  </si>
  <si>
    <t>402-5590121-8647557</t>
  </si>
  <si>
    <t>408-4778580-2750726</t>
  </si>
  <si>
    <t>402-3427760-8629152</t>
  </si>
  <si>
    <t>171-0657946-0453144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5-6670543-9093943</t>
  </si>
  <si>
    <t>405-6323675-3517123</t>
  </si>
  <si>
    <t>403-2798924-0940329</t>
  </si>
  <si>
    <t>KEEZHKULAM</t>
  </si>
  <si>
    <t>171-6592036-3371549</t>
  </si>
  <si>
    <t>KHARIAR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9968-1445155</t>
  </si>
  <si>
    <t>405-8014393-4021161</t>
  </si>
  <si>
    <t>406-3086997-2781102</t>
  </si>
  <si>
    <t>407-0691258-5193932</t>
  </si>
  <si>
    <t>406-9238036-7315531</t>
  </si>
  <si>
    <t>Jagdalpur</t>
  </si>
  <si>
    <t>407-6927019-2759527</t>
  </si>
  <si>
    <t>J0344-TP-XL</t>
  </si>
  <si>
    <t>B09872TQWK</t>
  </si>
  <si>
    <t>407-7257445-5053901</t>
  </si>
  <si>
    <t>406-3725423-9499532</t>
  </si>
  <si>
    <t>406-6292295-2218710</t>
  </si>
  <si>
    <t>Nayagarh</t>
  </si>
  <si>
    <t>171-8748273-7791549</t>
  </si>
  <si>
    <t>171-0668016-9239569</t>
  </si>
  <si>
    <t>403-2709895-5948305</t>
  </si>
  <si>
    <t>405-5112617-2308320</t>
  </si>
  <si>
    <t>408-6324436-3169932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26265-4344303</t>
  </si>
  <si>
    <t>403-2867376-8678747</t>
  </si>
  <si>
    <t>405-2224525-4092369</t>
  </si>
  <si>
    <t>407-4779472-5153167</t>
  </si>
  <si>
    <t>406-8222796-7764369</t>
  </si>
  <si>
    <t>406-1134600-2373909</t>
  </si>
  <si>
    <t>chakrata road, DEHRADUN</t>
  </si>
  <si>
    <t>171-0299634-8384330</t>
  </si>
  <si>
    <t>NAMSAI</t>
  </si>
  <si>
    <t>171-0197562-7893122</t>
  </si>
  <si>
    <t>406-5413168-1737148</t>
  </si>
  <si>
    <t>408-6861895-8356323</t>
  </si>
  <si>
    <t>171-7687470-7583551</t>
  </si>
  <si>
    <t>406-9414300-6403520</t>
  </si>
  <si>
    <t>407-5658484-8971521</t>
  </si>
  <si>
    <t>MEHMEDABAD</t>
  </si>
  <si>
    <t>402-7607638-8078742</t>
  </si>
  <si>
    <t>MAH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5-7483866-5784367</t>
  </si>
  <si>
    <t>408-1333757-9330713</t>
  </si>
  <si>
    <t>Ak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877720-7865168</t>
  </si>
  <si>
    <t>405-4225331-3338755</t>
  </si>
  <si>
    <t>402-3032521-2181161</t>
  </si>
  <si>
    <t>404-6941482-8857961</t>
  </si>
  <si>
    <t>171-9905716-7057150</t>
  </si>
  <si>
    <t>RAISEN</t>
  </si>
  <si>
    <t>407-5980001-0569925</t>
  </si>
  <si>
    <t>403-6348428-2324312</t>
  </si>
  <si>
    <t>405-1115247-5389953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59247-6169123</t>
  </si>
  <si>
    <t>408-8882220-7988343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889802-8593930</t>
  </si>
  <si>
    <t>171-7443325-7518731</t>
  </si>
  <si>
    <t>403-2439603-8859565</t>
  </si>
  <si>
    <t>406-7156805-9445910</t>
  </si>
  <si>
    <t>402-6895993-7806705</t>
  </si>
  <si>
    <t>MARUDUR</t>
  </si>
  <si>
    <t>171-2686746-4722748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4-3658949-7077150</t>
  </si>
  <si>
    <t>171-4048936-1409906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36677-7556355</t>
  </si>
  <si>
    <t>171-4552355-0255565</t>
  </si>
  <si>
    <t>403-7000629-6657906</t>
  </si>
  <si>
    <t>405-7618537-0339527</t>
  </si>
  <si>
    <t>406-4861817-9833954</t>
  </si>
  <si>
    <t>171-5855784-3245151</t>
  </si>
  <si>
    <t>402-3814686-7634712</t>
  </si>
  <si>
    <t>404-9863457-8489138</t>
  </si>
  <si>
    <t>407-3678301-4561101</t>
  </si>
  <si>
    <t>403-7629214-0004307</t>
  </si>
  <si>
    <t>JNE3698-KR-M</t>
  </si>
  <si>
    <t>B09812CBY7</t>
  </si>
  <si>
    <t>171-0426440-1485161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833721-3089940</t>
  </si>
  <si>
    <t>JNE2131-KR-A-XXL</t>
  </si>
  <si>
    <t>B09X1WXWRZ</t>
  </si>
  <si>
    <t>Edapally, Cochin</t>
  </si>
  <si>
    <t>406-0218427-4190716</t>
  </si>
  <si>
    <t>SET400-KR-NP-M</t>
  </si>
  <si>
    <t>B09W651B64</t>
  </si>
  <si>
    <t>DAKSHIN RAJYADHARPUR</t>
  </si>
  <si>
    <t>403-6407873-5521954</t>
  </si>
  <si>
    <t>Greater Noida West</t>
  </si>
  <si>
    <t>171-2945562-6028342</t>
  </si>
  <si>
    <t>405-4505523-5309916</t>
  </si>
  <si>
    <t>402-3015991-4567536</t>
  </si>
  <si>
    <t>407-8154708-0421934</t>
  </si>
  <si>
    <t>171-6232494-9676304</t>
  </si>
  <si>
    <t>406-4545500-0941107</t>
  </si>
  <si>
    <t>404-8771227-8702729</t>
  </si>
  <si>
    <t>408-2415790-4516315</t>
  </si>
  <si>
    <t>402-7344465-5869140</t>
  </si>
  <si>
    <t>402-5509658-0871536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74800-9065931</t>
  </si>
  <si>
    <t>406-6646299-4329169</t>
  </si>
  <si>
    <t>407-0893471-3921131</t>
  </si>
  <si>
    <t>402-3692553-5332346</t>
  </si>
  <si>
    <t>Azhiyur</t>
  </si>
  <si>
    <t>404-1128179-9059540</t>
  </si>
  <si>
    <t>SIDHPUR</t>
  </si>
  <si>
    <t>407-6707918-8845941</t>
  </si>
  <si>
    <t>402-7318059-7916300</t>
  </si>
  <si>
    <t>404-5331811-5620365</t>
  </si>
  <si>
    <t>405-2229499-7796307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8379-9188339</t>
  </si>
  <si>
    <t>403-7642034-5134761</t>
  </si>
  <si>
    <t>JNE3640-TP-N-XS</t>
  </si>
  <si>
    <t>B08ZJ1HDWL</t>
  </si>
  <si>
    <t>JNE3270-KR-XS</t>
  </si>
  <si>
    <t>B07R5WFM9L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8616-2750751</t>
  </si>
  <si>
    <t>406-1954156-6029164</t>
  </si>
  <si>
    <t>408-1061002-8829912</t>
  </si>
  <si>
    <t>palakkad</t>
  </si>
  <si>
    <t>JNE3506-KR-S</t>
  </si>
  <si>
    <t>B08WPY2KWL</t>
  </si>
  <si>
    <t>405-2568440-5958760</t>
  </si>
  <si>
    <t>405-9436043-8589149</t>
  </si>
  <si>
    <t>402-0151414-7904319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58591-0602765</t>
  </si>
  <si>
    <t>171-7509259-5648310</t>
  </si>
  <si>
    <t>407-4164423-1997924</t>
  </si>
  <si>
    <t>J0243-DR-XXL</t>
  </si>
  <si>
    <t>B09263P7N6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32123-3394769</t>
  </si>
  <si>
    <t>171-0630482-467874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2-3783712-3792355</t>
  </si>
  <si>
    <t>408-2707810-2788328</t>
  </si>
  <si>
    <t>408-4065581-7878715</t>
  </si>
  <si>
    <t>405-0011746-6294744</t>
  </si>
  <si>
    <t>408-5957459-8683500</t>
  </si>
  <si>
    <t>407-0912232-4080315</t>
  </si>
  <si>
    <t>405-9625543-6407527</t>
  </si>
  <si>
    <t>408-5924749-2615559</t>
  </si>
  <si>
    <t>408-7398887-5400304</t>
  </si>
  <si>
    <t>405-4425771-2604322</t>
  </si>
  <si>
    <t>407-5248681-8505906</t>
  </si>
  <si>
    <t>TALEGAON DABHADE Pune</t>
  </si>
  <si>
    <t>402-4977281-7872338</t>
  </si>
  <si>
    <t>406-0015326-9596335</t>
  </si>
  <si>
    <t>403-2228617-2521131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88720-3505144</t>
  </si>
  <si>
    <t>404-8201122-6263531</t>
  </si>
  <si>
    <t>408-3510495-3952329</t>
  </si>
  <si>
    <t>407-9004861-6247543</t>
  </si>
  <si>
    <t>403-4286035-4903509</t>
  </si>
  <si>
    <t>408-1494379-4044350</t>
  </si>
  <si>
    <t>404-2732271-6729109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8-0507410-7304358</t>
  </si>
  <si>
    <t>406-1472994-3930742</t>
  </si>
  <si>
    <t>407-3648959-9057123</t>
  </si>
  <si>
    <t>408-8197098-9331541</t>
  </si>
  <si>
    <t>404-0483896-6141124</t>
  </si>
  <si>
    <t>404-1321567-9073925</t>
  </si>
  <si>
    <t>408-0015499-4109158</t>
  </si>
  <si>
    <t>JNE3291-KR-S</t>
  </si>
  <si>
    <t>B07R41RHRH</t>
  </si>
  <si>
    <t>403-8868910-9507513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3-0520292-5435529</t>
  </si>
  <si>
    <t>KHATRA</t>
  </si>
  <si>
    <t>406-0505814-3967515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08918-6835558</t>
  </si>
  <si>
    <t>408-7759144-3909115</t>
  </si>
  <si>
    <t>403-9243973-4950711</t>
  </si>
  <si>
    <t>402-5917659-9442709</t>
  </si>
  <si>
    <t>Gajwel</t>
  </si>
  <si>
    <t>408-1334175-2290753</t>
  </si>
  <si>
    <t>171-1524237-510594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3126080-9635548</t>
  </si>
  <si>
    <t>405-8823859-9193932</t>
  </si>
  <si>
    <t>404-2084322-5520343</t>
  </si>
  <si>
    <t>402-0428176-8979563</t>
  </si>
  <si>
    <t>407-2574365-2533913</t>
  </si>
  <si>
    <t>171-0418579-8062707</t>
  </si>
  <si>
    <t>171-4691098-8489159</t>
  </si>
  <si>
    <t>407-5202669-5149937</t>
  </si>
  <si>
    <t>JNE3638-KR-XXXL</t>
  </si>
  <si>
    <t>B09812MM2Q</t>
  </si>
  <si>
    <t>406-3142070-7169155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1354-1674739</t>
  </si>
  <si>
    <t>407-0053910-5216334</t>
  </si>
  <si>
    <t>408-7271709-9757939</t>
  </si>
  <si>
    <t>408-9048875-5501141</t>
  </si>
  <si>
    <t>TIRURANGADI</t>
  </si>
  <si>
    <t>408-1598653-0285159</t>
  </si>
  <si>
    <t>INKOLLU</t>
  </si>
  <si>
    <t>171-0804064-8185952</t>
  </si>
  <si>
    <t>402-3230158-8057957</t>
  </si>
  <si>
    <t>403-8321517-3531545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38655-1515508</t>
  </si>
  <si>
    <t>KOLKATAkolkata</t>
  </si>
  <si>
    <t>171-8163197-5316358</t>
  </si>
  <si>
    <t>407-0169979-8135503</t>
  </si>
  <si>
    <t>408-1528910-6453137</t>
  </si>
  <si>
    <t>406-8472663-8117914</t>
  </si>
  <si>
    <t>Kottarakara, Kollam</t>
  </si>
  <si>
    <t>171-3626672-4315502</t>
  </si>
  <si>
    <t>405-7175787-0896364</t>
  </si>
  <si>
    <t>407-1479662-4701962</t>
  </si>
  <si>
    <t>406-8449006-6683508</t>
  </si>
  <si>
    <t>404-8852731-2580328</t>
  </si>
  <si>
    <t>407-3727404-9189935</t>
  </si>
  <si>
    <t>405-3822010-3903532</t>
  </si>
  <si>
    <t>404-3705161-5593961</t>
  </si>
  <si>
    <t>403-5607940-3808327</t>
  </si>
  <si>
    <t>407-4021589-1468339</t>
  </si>
  <si>
    <t>407-9756027-5921142</t>
  </si>
  <si>
    <t>404-7661211-7056327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628896-7321913</t>
  </si>
  <si>
    <t>Miyapur HYDERABAD</t>
  </si>
  <si>
    <t>403-3582606-4616355</t>
  </si>
  <si>
    <t>402-3113370-1168326</t>
  </si>
  <si>
    <t>TIRODI</t>
  </si>
  <si>
    <t>407-8213213-9181905</t>
  </si>
  <si>
    <t>408-2505949-1749914</t>
  </si>
  <si>
    <t>ALAWALPUR</t>
  </si>
  <si>
    <t>408-0713470-7346721</t>
  </si>
  <si>
    <t>Bhayander (Easy)</t>
  </si>
  <si>
    <t>407-1259616-8002748</t>
  </si>
  <si>
    <t>404-5549087-4549946</t>
  </si>
  <si>
    <t>JNE3486-KR-XXXL</t>
  </si>
  <si>
    <t>B08W8K7R9X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J0250-SKD-XL</t>
  </si>
  <si>
    <t>B09NQ5JDF3</t>
  </si>
  <si>
    <t>407-2822982-5614756</t>
  </si>
  <si>
    <t>403-4449580-0883536</t>
  </si>
  <si>
    <t>406-4081609-0600339</t>
  </si>
  <si>
    <t>405-7850871-5627507</t>
  </si>
  <si>
    <t>405-4703761-9065123</t>
  </si>
  <si>
    <t>402-9092820-1636324</t>
  </si>
  <si>
    <t>402-3600366-5868308</t>
  </si>
  <si>
    <t>408-5214648-4077162</t>
  </si>
  <si>
    <t>402-7949489-9524323</t>
  </si>
  <si>
    <t>406-7972337-3959555</t>
  </si>
  <si>
    <t>403-2592648-9478756</t>
  </si>
  <si>
    <t>407-6921333-5429938</t>
  </si>
  <si>
    <t>406-0394104-9301168</t>
  </si>
  <si>
    <t>171-5182682-6329952</t>
  </si>
  <si>
    <t>404-9779420-9157938</t>
  </si>
  <si>
    <t>404-7677755-8193935</t>
  </si>
  <si>
    <t>407-4141674-5649157</t>
  </si>
  <si>
    <t>402-5027988-4948310</t>
  </si>
  <si>
    <t>403-1067288-8769914</t>
  </si>
  <si>
    <t>403-4343551-8573963</t>
  </si>
  <si>
    <t>NAGERCOIL -  2</t>
  </si>
  <si>
    <t>408-5834655-3346731</t>
  </si>
  <si>
    <t>406-6817077-6399550</t>
  </si>
  <si>
    <t>403-7506730-5685903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404-6217257-6182715</t>
  </si>
  <si>
    <t>403-1566403-9521958</t>
  </si>
  <si>
    <t>Thane - west</t>
  </si>
  <si>
    <t>407-5139351-8273952</t>
  </si>
  <si>
    <t>404-0237690-5728321</t>
  </si>
  <si>
    <t>408-2314619-3607534</t>
  </si>
  <si>
    <t>405-9095787-8781909</t>
  </si>
  <si>
    <t>405-7336907-6793938</t>
  </si>
  <si>
    <t>403-4165554-3908355</t>
  </si>
  <si>
    <t>SIROHI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3-3890562-7454741</t>
  </si>
  <si>
    <t>403-9757968-6459532</t>
  </si>
  <si>
    <t>405-8880312-2865120</t>
  </si>
  <si>
    <t>405-1107918-7784305</t>
  </si>
  <si>
    <t>403-3505936-0316305</t>
  </si>
  <si>
    <t>408-5909356-9839505</t>
  </si>
  <si>
    <t>404-4540583-8175555</t>
  </si>
  <si>
    <t>406-4747443-5220357</t>
  </si>
  <si>
    <t>408-8950471-5205954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87672-1755518</t>
  </si>
  <si>
    <t>408-3617541-6697904</t>
  </si>
  <si>
    <t>402-0378405-8275517</t>
  </si>
  <si>
    <t>Pantnagar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78485-8480314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8165-2331528</t>
  </si>
  <si>
    <t>407-3952115-1989919</t>
  </si>
  <si>
    <t>171-9875158-5651568</t>
  </si>
  <si>
    <t>402-0293505-5422746</t>
  </si>
  <si>
    <t>171-8690542-4357902</t>
  </si>
  <si>
    <t>407-3086884-1159527</t>
  </si>
  <si>
    <t>406-5286219-0471540</t>
  </si>
  <si>
    <t>407-6502708-0516367</t>
  </si>
  <si>
    <t>403-9762819-4930763</t>
  </si>
  <si>
    <t>408-7028793-0462726</t>
  </si>
  <si>
    <t>406-9054467-7883536</t>
  </si>
  <si>
    <t>171-3783940-5921943</t>
  </si>
  <si>
    <t>402-6588446-9427557</t>
  </si>
  <si>
    <t>408-9545609-9228341</t>
  </si>
  <si>
    <t>JNE3389-KR-S</t>
  </si>
  <si>
    <t>B081X375NW</t>
  </si>
  <si>
    <t>405-4573592-360915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60656-8845110</t>
  </si>
  <si>
    <t>Medical college , calicut</t>
  </si>
  <si>
    <t>405-7776498-3574748</t>
  </si>
  <si>
    <t>408-8894338-9721900</t>
  </si>
  <si>
    <t>403-9331461-7409965</t>
  </si>
  <si>
    <t>408-9918562-7140336</t>
  </si>
  <si>
    <t>405-2201511-0296325</t>
  </si>
  <si>
    <t>408-6665395-5475569</t>
  </si>
  <si>
    <t>J0085-TP-S</t>
  </si>
  <si>
    <t>B092CVW5H3</t>
  </si>
  <si>
    <t>403-1404586-2145114</t>
  </si>
  <si>
    <t>171-3612286-5913918</t>
  </si>
  <si>
    <t>J0245-SKD-XXL</t>
  </si>
  <si>
    <t>B0925V5D6Q</t>
  </si>
  <si>
    <t>406-2233634-3729902</t>
  </si>
  <si>
    <t>402-4982923-7517150</t>
  </si>
  <si>
    <t>407-2231323-7003566</t>
  </si>
  <si>
    <t>406-4347582-6654713</t>
  </si>
  <si>
    <t>404-2129365-7308368</t>
  </si>
  <si>
    <t>SHAHABAD HARDOI DISTRICT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72993-5560320</t>
  </si>
  <si>
    <t>406-3653513-4311507</t>
  </si>
  <si>
    <t>404-5567750-0125954</t>
  </si>
  <si>
    <t>PERECHERLA</t>
  </si>
  <si>
    <t>406-8894405-4219512</t>
  </si>
  <si>
    <t>HABIBPUR,BHAGALPUR</t>
  </si>
  <si>
    <t>406-1250329-2648314</t>
  </si>
  <si>
    <t>408-0746547-8018730</t>
  </si>
  <si>
    <t>405-9151025-6338701</t>
  </si>
  <si>
    <t>171-4685139-9181948</t>
  </si>
  <si>
    <t>402-3300319-2002747</t>
  </si>
  <si>
    <t>406-9741993-4071565</t>
  </si>
  <si>
    <t>403-0896901-6269156</t>
  </si>
  <si>
    <t>408-6854622-2144336</t>
  </si>
  <si>
    <t>405-5940149-0396342</t>
  </si>
  <si>
    <t>171-7063664-9062715</t>
  </si>
  <si>
    <t>406-9421722-9233918</t>
  </si>
  <si>
    <t>Mulakalapally</t>
  </si>
  <si>
    <t>408-7050599-2788361</t>
  </si>
  <si>
    <t>406-0344506-7388360</t>
  </si>
  <si>
    <t>Shahjahanpur</t>
  </si>
  <si>
    <t>406-2263214-2487567</t>
  </si>
  <si>
    <t>406-8562061-5019537</t>
  </si>
  <si>
    <t>404-9594478-1857122</t>
  </si>
  <si>
    <t>406-9921183-1684353</t>
  </si>
  <si>
    <t>406-5107060-8957965</t>
  </si>
  <si>
    <t>408-1913263-1429915</t>
  </si>
  <si>
    <t>408-7001581-1400336</t>
  </si>
  <si>
    <t>406-2011656-2352344</t>
  </si>
  <si>
    <t>405-6642403-8431549</t>
  </si>
  <si>
    <t>405-7846993-7588333</t>
  </si>
  <si>
    <t>JNE3752-KR-M</t>
  </si>
  <si>
    <t>B09K3WC7DN</t>
  </si>
  <si>
    <t>171-8740944-1939561</t>
  </si>
  <si>
    <t>408-8531643-7873934</t>
  </si>
  <si>
    <t>Dombivli West</t>
  </si>
  <si>
    <t>406-0747541-3677115</t>
  </si>
  <si>
    <t>407-8667148-9747530</t>
  </si>
  <si>
    <t>171-7640718-7261102</t>
  </si>
  <si>
    <t>J0415-DR-L</t>
  </si>
  <si>
    <t>B09TY1CM1M</t>
  </si>
  <si>
    <t>408-7235858-3692346</t>
  </si>
  <si>
    <t>404-4745447-6740362</t>
  </si>
  <si>
    <t>407-3709511-9897909</t>
  </si>
  <si>
    <t>402-8942507-7711563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500980-6937163</t>
  </si>
  <si>
    <t>171-3542669-5676333</t>
  </si>
  <si>
    <t>407-6176843-6129932</t>
  </si>
  <si>
    <t>402-6680832-0041110</t>
  </si>
  <si>
    <t>171-8356607-0490703</t>
  </si>
  <si>
    <t>406-8034687-1395505</t>
  </si>
  <si>
    <t>171-5140001-8789969</t>
  </si>
  <si>
    <t>171-9318875-6700311</t>
  </si>
  <si>
    <t>408-6151878-9983568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55472-9441104</t>
  </si>
  <si>
    <t>KUMARANELLUR</t>
  </si>
  <si>
    <t>402-9345481-6438724</t>
  </si>
  <si>
    <t>402-6204805-8167549</t>
  </si>
  <si>
    <t>407-2425534-0941920</t>
  </si>
  <si>
    <t>SOPORE</t>
  </si>
  <si>
    <t>408-4861124-9334738</t>
  </si>
  <si>
    <t>407-4171736-1105100</t>
  </si>
  <si>
    <t>171-9905964-0697951</t>
  </si>
  <si>
    <t>406-5674857-5581948</t>
  </si>
  <si>
    <t>VADAKKUVALLIYUR</t>
  </si>
  <si>
    <t>402-8743005-5733958</t>
  </si>
  <si>
    <t>408-7537568-6190719</t>
  </si>
  <si>
    <t>402-4280960-0189112</t>
  </si>
  <si>
    <t>405-8854001-9685912</t>
  </si>
  <si>
    <t>171-4291912-9817909</t>
  </si>
  <si>
    <t>406-5449660-1878700</t>
  </si>
  <si>
    <t>403-1883516-7238745</t>
  </si>
  <si>
    <t>JNE3391</t>
  </si>
  <si>
    <t>JNE3391-KR-S</t>
  </si>
  <si>
    <t>B081X3CP46</t>
  </si>
  <si>
    <t>406-9627954-0384336</t>
  </si>
  <si>
    <t>405-4528632-0297137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8075-9372339</t>
  </si>
  <si>
    <t>404-3255030-8005924</t>
  </si>
  <si>
    <t>407-3795494-9343536</t>
  </si>
  <si>
    <t>NEEMUCH</t>
  </si>
  <si>
    <t>403-6244870-0211545</t>
  </si>
  <si>
    <t>171-7778985-6000352</t>
  </si>
  <si>
    <t>171-7239272-7505963</t>
  </si>
  <si>
    <t>406-7041766-3465962</t>
  </si>
  <si>
    <t>171-8339778-1118760</t>
  </si>
  <si>
    <t>MURAKAMBATTU</t>
  </si>
  <si>
    <t>407-7671804-0455517</t>
  </si>
  <si>
    <t>406-3755269-7037912</t>
  </si>
  <si>
    <t>171-6587044-0571532</t>
  </si>
  <si>
    <t>403-4887416-8847519</t>
  </si>
  <si>
    <t>402-1716504-4926720</t>
  </si>
  <si>
    <t>ANNAVARAM</t>
  </si>
  <si>
    <t>405-6622228-6961932</t>
  </si>
  <si>
    <t>SOBHAGANJ</t>
  </si>
  <si>
    <t>407-6830430-7965107</t>
  </si>
  <si>
    <t>407-1231923-8474725</t>
  </si>
  <si>
    <t>406-7415163-0411563</t>
  </si>
  <si>
    <t>171-0088041-1405908</t>
  </si>
  <si>
    <t>405-9052158-8179545</t>
  </si>
  <si>
    <t>407-8753364-0223513</t>
  </si>
  <si>
    <t>171-1942295-1997150</t>
  </si>
  <si>
    <t>403-5561058-1853166</t>
  </si>
  <si>
    <t>JNE3530-KR-S</t>
  </si>
  <si>
    <t>B08BFN6TFG</t>
  </si>
  <si>
    <t>408-7741000-2000313</t>
  </si>
  <si>
    <t>403-0390612-0088321</t>
  </si>
  <si>
    <t>408-3595947-5756313</t>
  </si>
  <si>
    <t>406-3161574-8153901</t>
  </si>
  <si>
    <t>406-9710279-3811512</t>
  </si>
  <si>
    <t>402-6448966-6657932</t>
  </si>
  <si>
    <t>403-9695900-1194708</t>
  </si>
  <si>
    <t>171-9366750-1830762</t>
  </si>
  <si>
    <t>402-5768714-8116318</t>
  </si>
  <si>
    <t>406-9697490-9593154</t>
  </si>
  <si>
    <t>406-6011656-7142743</t>
  </si>
  <si>
    <t>403-2436993-3401114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61903-6726729</t>
  </si>
  <si>
    <t>408-4155723-9098740</t>
  </si>
  <si>
    <t>405-6543898-7204304</t>
  </si>
  <si>
    <t>407-1713419-1938721</t>
  </si>
  <si>
    <t>405-5291526-7502730</t>
  </si>
  <si>
    <t>406-0280954-0864350</t>
  </si>
  <si>
    <t>405-9409875-3410738</t>
  </si>
  <si>
    <t>Chandkheda, ahmedabad</t>
  </si>
  <si>
    <t>402-5155532-9773962</t>
  </si>
  <si>
    <t>405-2365518-3761122</t>
  </si>
  <si>
    <t>408-0062908-1533103</t>
  </si>
  <si>
    <t>408-8526679-2215532</t>
  </si>
  <si>
    <t>402-6047176-9766746</t>
  </si>
  <si>
    <t>407-7645968-0329953</t>
  </si>
  <si>
    <t>MAPUSA, BARDEZ</t>
  </si>
  <si>
    <t>408-6164684-6375517</t>
  </si>
  <si>
    <t>405-7505747-4832332</t>
  </si>
  <si>
    <t>408-1041300-3261135</t>
  </si>
  <si>
    <t>405-6363519-6116312</t>
  </si>
  <si>
    <t>171-5343620-2507510</t>
  </si>
  <si>
    <t>402-5698785-7057917</t>
  </si>
  <si>
    <t>403-1259791-1911564</t>
  </si>
  <si>
    <t>JAMMIKUNTA</t>
  </si>
  <si>
    <t>406-4428832-6317966</t>
  </si>
  <si>
    <t>405-9553604-9256348</t>
  </si>
  <si>
    <t>403-3061596-3252356</t>
  </si>
  <si>
    <t>404-5202800-6166734</t>
  </si>
  <si>
    <t>JNE3470-KR-S</t>
  </si>
  <si>
    <t>B08W8L42SF</t>
  </si>
  <si>
    <t>402-8699516-5262721</t>
  </si>
  <si>
    <t>406-2167592-2727502</t>
  </si>
  <si>
    <t>408-0318131-4587539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8904-7580353</t>
  </si>
  <si>
    <t>404-8625194-5054733</t>
  </si>
  <si>
    <t>405-7751053-1462767</t>
  </si>
  <si>
    <t>Ahmedanagar</t>
  </si>
  <si>
    <t>404-3587103-2945930</t>
  </si>
  <si>
    <t>Naharlugun model arunachal pradesh</t>
  </si>
  <si>
    <t>Arunachal pradesh</t>
  </si>
  <si>
    <t>404-3711124-478115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5-6894696-3720349</t>
  </si>
  <si>
    <t>408-0473111-4852364</t>
  </si>
  <si>
    <t>405-2443958-8413915</t>
  </si>
  <si>
    <t>INDRI</t>
  </si>
  <si>
    <t>407-9371023-4662765</t>
  </si>
  <si>
    <t>404-2578244-9195558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93081-9295538</t>
  </si>
  <si>
    <t>171-7162474-2949126</t>
  </si>
  <si>
    <t>JNE3611-KR-L</t>
  </si>
  <si>
    <t>B08XVQMSJV</t>
  </si>
  <si>
    <t>405-6336548-9029930</t>
  </si>
  <si>
    <t>171-6299664-9769158</t>
  </si>
  <si>
    <t>408-7750427-9537901</t>
  </si>
  <si>
    <t>406-2266051-9813103</t>
  </si>
  <si>
    <t>J0171-DR-L</t>
  </si>
  <si>
    <t>B08QGNJMCL</t>
  </si>
  <si>
    <t>403-1251689-7813124</t>
  </si>
  <si>
    <t>408-4371959-5785121</t>
  </si>
  <si>
    <t>407-7638355-2217905</t>
  </si>
  <si>
    <t>402-6686774-7439515</t>
  </si>
  <si>
    <t>404-3598797-4553948</t>
  </si>
  <si>
    <t>407-0058224-5823534</t>
  </si>
  <si>
    <t>405-3485350-6303521</t>
  </si>
  <si>
    <t>408-7920748-3483510</t>
  </si>
  <si>
    <t>408-2284631-3352303</t>
  </si>
  <si>
    <t>405-0598876-1792316</t>
  </si>
  <si>
    <t>Kaggalipura, BENGALURU</t>
  </si>
  <si>
    <t>403-9955685-6738738</t>
  </si>
  <si>
    <t>403-8339850-4298725</t>
  </si>
  <si>
    <t>davangere</t>
  </si>
  <si>
    <t>407-6185404-3004354</t>
  </si>
  <si>
    <t>408-4285507-5361101</t>
  </si>
  <si>
    <t>405-2339429-8512367</t>
  </si>
  <si>
    <t>405-2932165-8663517</t>
  </si>
  <si>
    <t>405-8008121-3588314</t>
  </si>
  <si>
    <t>405-1451435-4999508</t>
  </si>
  <si>
    <t>403-7444266-1361936</t>
  </si>
  <si>
    <t>404-8070111-4345117</t>
  </si>
  <si>
    <t>KHORDHA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45139-0286721</t>
  </si>
  <si>
    <t>404-1335223-4053118</t>
  </si>
  <si>
    <t>407-5563005-2801955</t>
  </si>
  <si>
    <t>RAWAN AMBUJA CEMENT PLANT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57141-3821939</t>
  </si>
  <si>
    <t>408-6991446-5621150</t>
  </si>
  <si>
    <t>171-9068034-2331520</t>
  </si>
  <si>
    <t>406-8419721-7573142</t>
  </si>
  <si>
    <t>408-1684902-2393942</t>
  </si>
  <si>
    <t>404-2631644-6125140</t>
  </si>
  <si>
    <t>403-6548438-8782741</t>
  </si>
  <si>
    <t>402-7197421-0039535</t>
  </si>
  <si>
    <t>402-3165611-7027559</t>
  </si>
  <si>
    <t>Makthal,narayanpet dist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4457-3285107</t>
  </si>
  <si>
    <t>405-4356440-3194724</t>
  </si>
  <si>
    <t>405-4251466-8460313</t>
  </si>
  <si>
    <t>402-6254495-6629917</t>
  </si>
  <si>
    <t>404-5308431-2535552</t>
  </si>
  <si>
    <t>SET286-KR-NP-XXXL</t>
  </si>
  <si>
    <t>B099NK23VT</t>
  </si>
  <si>
    <t>SET376-KR-NP-XXXL</t>
  </si>
  <si>
    <t>B09RSPM9HX</t>
  </si>
  <si>
    <t>403-1876194-5131531</t>
  </si>
  <si>
    <t>SET250-KR-SHA-M</t>
  </si>
  <si>
    <t>B08WHM4H72</t>
  </si>
  <si>
    <t>171-3370081-6379549</t>
  </si>
  <si>
    <t>407-8445616-0415530</t>
  </si>
  <si>
    <t>mughal sarai</t>
  </si>
  <si>
    <t>405-8166454-1365907</t>
  </si>
  <si>
    <t>171-7073929-9597904</t>
  </si>
  <si>
    <t>DEODAR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41004-3698708</t>
  </si>
  <si>
    <t>404-9199536-4257150</t>
  </si>
  <si>
    <t>402-7101471-3713969</t>
  </si>
  <si>
    <t>407-6890933-6598757</t>
  </si>
  <si>
    <t>402-0069595-4037115</t>
  </si>
  <si>
    <t>407-5409136-6914726</t>
  </si>
  <si>
    <t>404-1134005-9098717</t>
  </si>
  <si>
    <t>403-6402994-4620312</t>
  </si>
  <si>
    <t>Muradnagar</t>
  </si>
  <si>
    <t>407-1070822-4174766</t>
  </si>
  <si>
    <t>Purba Medinipur</t>
  </si>
  <si>
    <t>403-9221329-9917957</t>
  </si>
  <si>
    <t>JNE3762-KR-S</t>
  </si>
  <si>
    <t>B099FC2WTQ</t>
  </si>
  <si>
    <t>402-1343759-7606731</t>
  </si>
  <si>
    <t>405-2369821-3563551</t>
  </si>
  <si>
    <t>404-9169468-3204359</t>
  </si>
  <si>
    <t>405-1109712-3613161</t>
  </si>
  <si>
    <t>J0314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157187-2167556</t>
  </si>
  <si>
    <t>405-0071015-5874701</t>
  </si>
  <si>
    <t>404-1398890-0933960</t>
  </si>
  <si>
    <t>403-8947712-8736364</t>
  </si>
  <si>
    <t>405-5409154-1309923</t>
  </si>
  <si>
    <t>402-6057865-5826752</t>
  </si>
  <si>
    <t>405-5281226-7839506</t>
  </si>
  <si>
    <t>407-4788868-1767567</t>
  </si>
  <si>
    <t>403-7329411-8837906</t>
  </si>
  <si>
    <t>403-5653799-4178743</t>
  </si>
  <si>
    <t>402-0495254-8382765</t>
  </si>
  <si>
    <t>406-4154667-4757930</t>
  </si>
  <si>
    <t>JNE3740-KR-L</t>
  </si>
  <si>
    <t>B099FBCC3V</t>
  </si>
  <si>
    <t>404-6572266-3169119</t>
  </si>
  <si>
    <t>403-2900980-1875514</t>
  </si>
  <si>
    <t>402-6600003-9312344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2513-5381119</t>
  </si>
  <si>
    <t>407-4963319-9665103</t>
  </si>
  <si>
    <t>402-8198768-4997940</t>
  </si>
  <si>
    <t>408-4095455-9266755</t>
  </si>
  <si>
    <t>171-0150174-9724324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6-1295693-8122707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6911-0541133</t>
  </si>
  <si>
    <t>403-5686190-2187540</t>
  </si>
  <si>
    <t>403-3782569-5597969</t>
  </si>
  <si>
    <t>403-0412139-5154749</t>
  </si>
  <si>
    <t>J0306-DR-XL</t>
  </si>
  <si>
    <t>B099NSZBST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32646-8942724</t>
  </si>
  <si>
    <t>408-9586041-8776362</t>
  </si>
  <si>
    <t>171-3872120-9027509</t>
  </si>
  <si>
    <t>408-9124522-7033910</t>
  </si>
  <si>
    <t>408-0929587-6397152</t>
  </si>
  <si>
    <t>408-9198619-3977163</t>
  </si>
  <si>
    <t>JNE3431-KR-S</t>
  </si>
  <si>
    <t>B08KRYLJB5</t>
  </si>
  <si>
    <t>402-9399820-8384301</t>
  </si>
  <si>
    <t>402-8175166-8441159</t>
  </si>
  <si>
    <t>403-0163305-8337901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470738-3538765</t>
  </si>
  <si>
    <t>408-7410474-0414719</t>
  </si>
  <si>
    <t>406-4276112-6633901</t>
  </si>
  <si>
    <t>J0216-BL-S</t>
  </si>
  <si>
    <t>B09PBXT93F</t>
  </si>
  <si>
    <t>405-6265176-9837926</t>
  </si>
  <si>
    <t>406-3078682-3752317</t>
  </si>
  <si>
    <t>Vals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Dombivali  east</t>
  </si>
  <si>
    <t>408-9509718-2557925</t>
  </si>
  <si>
    <t>JUNGA</t>
  </si>
  <si>
    <t>406-1766988-1024335</t>
  </si>
  <si>
    <t>403-6668589-0531501</t>
  </si>
  <si>
    <t>408-1539870-8998712</t>
  </si>
  <si>
    <t>406-4301216-9245109</t>
  </si>
  <si>
    <t>Karapakkam chennai</t>
  </si>
  <si>
    <t>405-4764819-7112307</t>
  </si>
  <si>
    <t>408-1529343-1441111</t>
  </si>
  <si>
    <t>MEHKAR</t>
  </si>
  <si>
    <t>408-9746055-9350733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13-4133911</t>
  </si>
  <si>
    <t>Doraha, District Ludhiana.</t>
  </si>
  <si>
    <t>407-1681901-9953906</t>
  </si>
  <si>
    <t>408-6581746-2025115</t>
  </si>
  <si>
    <t>403-3706764-9237908</t>
  </si>
  <si>
    <t>171-8867724-3221101</t>
  </si>
  <si>
    <t>408-8048387-9661122</t>
  </si>
  <si>
    <t>404-7457762-2939536</t>
  </si>
  <si>
    <t>JNE2170-KR-436-XXL</t>
  </si>
  <si>
    <t>B079WYGYC6</t>
  </si>
  <si>
    <t>403-2126905-5979556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6909-3169166</t>
  </si>
  <si>
    <t>402-8347163-9387524</t>
  </si>
  <si>
    <t>402-6518180-5409942</t>
  </si>
  <si>
    <t>408-7057891-6986769</t>
  </si>
  <si>
    <t>JNE3866</t>
  </si>
  <si>
    <t>JNE3866-KR-M</t>
  </si>
  <si>
    <t>B09TZWBRYB</t>
  </si>
  <si>
    <t>408-8633234-2937954</t>
  </si>
  <si>
    <t>408-8299284-6646716</t>
  </si>
  <si>
    <t>171-6410205-7457903</t>
  </si>
  <si>
    <t>407-6269723-2060345</t>
  </si>
  <si>
    <t>407-0178865-9265954</t>
  </si>
  <si>
    <t>406-5229739-2273925</t>
  </si>
  <si>
    <t>J0002-SKD-L</t>
  </si>
  <si>
    <t>B0894X3VKQ</t>
  </si>
  <si>
    <t>406-5288634-0885903</t>
  </si>
  <si>
    <t>408-5596788-1536315</t>
  </si>
  <si>
    <t>171-2829274-2072369</t>
  </si>
  <si>
    <t>404-1904538-1322754</t>
  </si>
  <si>
    <t>408-2924403-8914759</t>
  </si>
  <si>
    <t>408-4582176-7141103</t>
  </si>
  <si>
    <t>402-0889950-8165137</t>
  </si>
  <si>
    <t>J0413-DR-XXXL</t>
  </si>
  <si>
    <t>B09TY1GLH9</t>
  </si>
  <si>
    <t>405-9366984-2137142</t>
  </si>
  <si>
    <t>407-6350083-7157959</t>
  </si>
  <si>
    <t>405-4949869-9217102</t>
  </si>
  <si>
    <t>Bhimavaram</t>
  </si>
  <si>
    <t>403-7435053-2704315</t>
  </si>
  <si>
    <t>405-1973944-8816325</t>
  </si>
  <si>
    <t>404-8254588-6086747</t>
  </si>
  <si>
    <t>402-5428316-9200315</t>
  </si>
  <si>
    <t>sathyamangalam</t>
  </si>
  <si>
    <t>406-8116400-8760327</t>
  </si>
  <si>
    <t>405-6416248-8407523</t>
  </si>
  <si>
    <t>403-0216945-7332354</t>
  </si>
  <si>
    <t>408-5409618-0970703</t>
  </si>
  <si>
    <t>171-4070488-7382749</t>
  </si>
  <si>
    <t>JNE3690-TU-M</t>
  </si>
  <si>
    <t>B094FKN9TM</t>
  </si>
  <si>
    <t>171-0583316-2406747</t>
  </si>
  <si>
    <t>406-0395870-3519506</t>
  </si>
  <si>
    <t>THAZHUTHALA</t>
  </si>
  <si>
    <t>405-7414052-9318756</t>
  </si>
  <si>
    <t>J0329-KR-XL</t>
  </si>
  <si>
    <t>B09KXNG8KS</t>
  </si>
  <si>
    <t>404-9783111-4669929</t>
  </si>
  <si>
    <t>406-8349146-7463558</t>
  </si>
  <si>
    <t>406-2291402-5026717</t>
  </si>
  <si>
    <t>171-0536683-4152366</t>
  </si>
  <si>
    <t>408-9925983-0782711</t>
  </si>
  <si>
    <t>404-4467671-3820312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6-1204334-8090752</t>
  </si>
  <si>
    <t>406-1146344-6256313</t>
  </si>
  <si>
    <t>403-6837618-2115546</t>
  </si>
  <si>
    <t>404-3668130-6131535</t>
  </si>
  <si>
    <t>402-6528980-1221140</t>
  </si>
  <si>
    <t>405-9933127-5766728</t>
  </si>
  <si>
    <t>402-7957062-7594719</t>
  </si>
  <si>
    <t>408-7983662-9072324</t>
  </si>
  <si>
    <t>406-8971252-8257907</t>
  </si>
  <si>
    <t>Yenamadurru</t>
  </si>
  <si>
    <t>408-1629814-7899519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1949-0433145</t>
  </si>
  <si>
    <t>403-4545087-3426733</t>
  </si>
  <si>
    <t>405-0863793-5096316</t>
  </si>
  <si>
    <t>403-6032737-8373148</t>
  </si>
  <si>
    <t>171-2948566-5383562</t>
  </si>
  <si>
    <t>407-2314973-8866747</t>
  </si>
  <si>
    <t>BENGALORE</t>
  </si>
  <si>
    <t>404-1029241-7785969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408-0263971-5457132</t>
  </si>
  <si>
    <t>407-0744922-2708331</t>
  </si>
  <si>
    <t>402-0438788-7007545</t>
  </si>
  <si>
    <t>406-3287685-8211512</t>
  </si>
  <si>
    <t>402-2080204-3266719</t>
  </si>
  <si>
    <t>403-0761470-4378741</t>
  </si>
  <si>
    <t>404-0968135-5709969</t>
  </si>
  <si>
    <t>402-8969925-0233949</t>
  </si>
  <si>
    <t>402-2510625-5621921</t>
  </si>
  <si>
    <t>404-4419103-2900309</t>
  </si>
  <si>
    <t>402-3318120-4717968</t>
  </si>
  <si>
    <t>171-2257981-2146752</t>
  </si>
  <si>
    <t>171-5430389-6526739</t>
  </si>
  <si>
    <t>408-7961634-5146754</t>
  </si>
  <si>
    <t>406-7596057-9161162</t>
  </si>
  <si>
    <t>408-9618530-9338753</t>
  </si>
  <si>
    <t>403-8036940-6800334</t>
  </si>
  <si>
    <t>403-7810408-8819506</t>
  </si>
  <si>
    <t>Muvattupuzha</t>
  </si>
  <si>
    <t>407-8377367-6953956</t>
  </si>
  <si>
    <t>THOTTIYAM</t>
  </si>
  <si>
    <t>408-8765163-6278703</t>
  </si>
  <si>
    <t>GONDAL</t>
  </si>
  <si>
    <t>407-6732514-7900305</t>
  </si>
  <si>
    <t>408-5341587-7880357</t>
  </si>
  <si>
    <t>407-8861599-7481947</t>
  </si>
  <si>
    <t>407-0809437-8705924</t>
  </si>
  <si>
    <t>407-5594091-6459507</t>
  </si>
  <si>
    <t>Tanda</t>
  </si>
  <si>
    <t>405-4483547-4797155</t>
  </si>
  <si>
    <t>403-6355982-8899564</t>
  </si>
  <si>
    <t>406-8593117-5485150</t>
  </si>
  <si>
    <t>JNE3270-KR-XL</t>
  </si>
  <si>
    <t>B07R5YKMJG</t>
  </si>
  <si>
    <t>406-7698488-5750703</t>
  </si>
  <si>
    <t>402-5759788-8402731</t>
  </si>
  <si>
    <t>402-9191109-4999555</t>
  </si>
  <si>
    <t>404-4519896-7628350</t>
  </si>
  <si>
    <t>403-8409660-6249948</t>
  </si>
  <si>
    <t>404-6708067-2528319</t>
  </si>
  <si>
    <t>404-8359034-4485145</t>
  </si>
  <si>
    <t>407-8190737-8909126</t>
  </si>
  <si>
    <t>saifai, etawah</t>
  </si>
  <si>
    <t>402-5425678-7821947</t>
  </si>
  <si>
    <t>406-8830127-8477917</t>
  </si>
  <si>
    <t>403-1898090-8245923</t>
  </si>
  <si>
    <t>408-5281117-0842728</t>
  </si>
  <si>
    <t>GAJRAULA</t>
  </si>
  <si>
    <t>407-0390961-1727532</t>
  </si>
  <si>
    <t>408-8530276-3963551</t>
  </si>
  <si>
    <t>404-9979883-7992311</t>
  </si>
  <si>
    <t>SHAJAPUR</t>
  </si>
  <si>
    <t>407-6936627-6032327</t>
  </si>
  <si>
    <t>Dombivali East</t>
  </si>
  <si>
    <t>403-2848419-6676320</t>
  </si>
  <si>
    <t>402-4006823-6516353</t>
  </si>
  <si>
    <t>407-0797552-4470756</t>
  </si>
  <si>
    <t>407-6787316-0349126</t>
  </si>
  <si>
    <t>405-4675394-2225150</t>
  </si>
  <si>
    <t>402-3342162-8864305</t>
  </si>
  <si>
    <t>402-6864041-6983550</t>
  </si>
  <si>
    <t>403-7839446-5565943</t>
  </si>
  <si>
    <t>407-6006970-5757930</t>
  </si>
  <si>
    <t>408-3581836-4678743</t>
  </si>
  <si>
    <t>171-7922005-4813161</t>
  </si>
  <si>
    <t>403-4561232-5834708</t>
  </si>
  <si>
    <t>407-4476703-55755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02321-2385952</t>
  </si>
  <si>
    <t>408-8267756-6788313</t>
  </si>
  <si>
    <t>403-8846795-1535552</t>
  </si>
  <si>
    <t>402-5950465-0531568</t>
  </si>
  <si>
    <t>408-8323471-7380311</t>
  </si>
  <si>
    <t>171-6601929-7105148</t>
  </si>
  <si>
    <t>408-4357245-4134741</t>
  </si>
  <si>
    <t>171-2121819-1856330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54523-5972316</t>
  </si>
  <si>
    <t>NW003-TP-PJ-XS</t>
  </si>
  <si>
    <t>B0928XLFKC</t>
  </si>
  <si>
    <t>402-1105496-8248315</t>
  </si>
  <si>
    <t>CHHAPI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59883-0353121</t>
  </si>
  <si>
    <t>403-2100235-9672338</t>
  </si>
  <si>
    <t>406-5155799-1596349</t>
  </si>
  <si>
    <t>406-3732635-2712366</t>
  </si>
  <si>
    <t>171-8332552-7677109</t>
  </si>
  <si>
    <t>403-4264329-2595568</t>
  </si>
  <si>
    <t>Lonavla</t>
  </si>
  <si>
    <t>402-4824016-3784313</t>
  </si>
  <si>
    <t>404-3777596-2213159</t>
  </si>
  <si>
    <t>404-3395864-3110738</t>
  </si>
  <si>
    <t>403-4142851-2043569</t>
  </si>
  <si>
    <t>403-2618529-9765958</t>
  </si>
  <si>
    <t>407-5895511-4853901</t>
  </si>
  <si>
    <t>407-2787609-9176352</t>
  </si>
  <si>
    <t>406-3732336-6137166</t>
  </si>
  <si>
    <t>403-2606775-0305119</t>
  </si>
  <si>
    <t>404-1935071-1217127</t>
  </si>
  <si>
    <t>407-4723979-8633154</t>
  </si>
  <si>
    <t>407-1633603-6601103</t>
  </si>
  <si>
    <t>405-0226880-4074756</t>
  </si>
  <si>
    <t>SHEIKHPURA</t>
  </si>
  <si>
    <t>406-0490037-4487527</t>
  </si>
  <si>
    <t>403-2758157-4596301</t>
  </si>
  <si>
    <t>405-1518094-8122700</t>
  </si>
  <si>
    <t>405-3136547-0920341</t>
  </si>
  <si>
    <t>404-2428662-2168314</t>
  </si>
  <si>
    <t>405-2399377-8604341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16079-0697908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90486-6431524</t>
  </si>
  <si>
    <t>406-7408026-5897169</t>
  </si>
  <si>
    <t>405-6838562-7008357</t>
  </si>
  <si>
    <t>407-5465527-9143532</t>
  </si>
  <si>
    <t>171-8952464-1745163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15895-5277116</t>
  </si>
  <si>
    <t>402-4082543-1959537</t>
  </si>
  <si>
    <t>404-6952866-1654763</t>
  </si>
  <si>
    <t>shivamogga</t>
  </si>
  <si>
    <t>407-1836333-2572365</t>
  </si>
  <si>
    <t>404-4619173-9968343</t>
  </si>
  <si>
    <t>403-4909885-0849902</t>
  </si>
  <si>
    <t>402-3720582-9237912</t>
  </si>
  <si>
    <t>405-0606224-3442742</t>
  </si>
  <si>
    <t>Lucknow Cantt</t>
  </si>
  <si>
    <t>404-4809383-3363526</t>
  </si>
  <si>
    <t>403-1230062-5037959</t>
  </si>
  <si>
    <t>402-4171275-3074766</t>
  </si>
  <si>
    <t>MAHE</t>
  </si>
  <si>
    <t>406-2073623-1301920</t>
  </si>
  <si>
    <t>407-8675974-4001952</t>
  </si>
  <si>
    <t>171-3651255-1927554</t>
  </si>
  <si>
    <t>404-2560040-7841954</t>
  </si>
  <si>
    <t>171-8744777-7636320</t>
  </si>
  <si>
    <t>403-6668832-6800365</t>
  </si>
  <si>
    <t>406-0318054-5874709</t>
  </si>
  <si>
    <t>J0207-DR-XS</t>
  </si>
  <si>
    <t>B0967RFH4C</t>
  </si>
  <si>
    <t>402-6122940-0641154</t>
  </si>
  <si>
    <t>171-1473912-0236308</t>
  </si>
  <si>
    <t>404-0209045-0802735</t>
  </si>
  <si>
    <t>405-8056294-5467555</t>
  </si>
  <si>
    <t>KUSHINAGAR</t>
  </si>
  <si>
    <t>406-4076957-1518756</t>
  </si>
  <si>
    <t>171-5546918-6878716</t>
  </si>
  <si>
    <t>407-4566477-5665158</t>
  </si>
  <si>
    <t>405-0152222-5419523</t>
  </si>
  <si>
    <t>406-9427426-9553115</t>
  </si>
  <si>
    <t>171-8956716-4108345</t>
  </si>
  <si>
    <t>407-0441510-4322719</t>
  </si>
  <si>
    <t>408-4654835-6535543</t>
  </si>
  <si>
    <t>408-7256543-0733957</t>
  </si>
  <si>
    <t>407-5333418-9217143</t>
  </si>
  <si>
    <t>Belgaum</t>
  </si>
  <si>
    <t>404-3043197-7495543</t>
  </si>
  <si>
    <t>408-1514350-4451538</t>
  </si>
  <si>
    <t>403-8280239-1062750</t>
  </si>
  <si>
    <t>403-1370998-2506737</t>
  </si>
  <si>
    <t>171-4810981-3759537</t>
  </si>
  <si>
    <t>171-5175611-8452330</t>
  </si>
  <si>
    <t>404-9163529-8392365</t>
  </si>
  <si>
    <t>408-5325072-9781100</t>
  </si>
  <si>
    <t>406-1215516-0177110</t>
  </si>
  <si>
    <t>408-0470249-6442742</t>
  </si>
  <si>
    <t>402-2408993-6148358</t>
  </si>
  <si>
    <t>405-2138412-1474765</t>
  </si>
  <si>
    <t>404-3168145-7007517</t>
  </si>
  <si>
    <t>RAJGARH RAJGARH DISTRICT</t>
  </si>
  <si>
    <t>407-4042604-1917966</t>
  </si>
  <si>
    <t>404-4987638-8243533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10837-0862735</t>
  </si>
  <si>
    <t>408-8112364-3748327</t>
  </si>
  <si>
    <t>403-1165523-9793148</t>
  </si>
  <si>
    <t>408-2879302-0492343</t>
  </si>
  <si>
    <t>171-0425525-0145906</t>
  </si>
  <si>
    <t>408-2535736-6777127</t>
  </si>
  <si>
    <t>407-4683912-3972337</t>
  </si>
  <si>
    <t>406-2205199-2133161</t>
  </si>
  <si>
    <t>403-5091259-7644343</t>
  </si>
  <si>
    <t>JNE3864</t>
  </si>
  <si>
    <t>JNE3864-TU-M</t>
  </si>
  <si>
    <t>B09RMZQP28</t>
  </si>
  <si>
    <t>405-2679642-7536328</t>
  </si>
  <si>
    <t>406-4339672-4371556</t>
  </si>
  <si>
    <t>171-6190511-9789965</t>
  </si>
  <si>
    <t>405-6906287-5064324</t>
  </si>
  <si>
    <t>NEW DELHI 110076</t>
  </si>
  <si>
    <t>406-5607759-9598719</t>
  </si>
  <si>
    <t>Ramgarh</t>
  </si>
  <si>
    <t>407-2637799-2040339</t>
  </si>
  <si>
    <t>Purnea</t>
  </si>
  <si>
    <t>406-5562103-6536341</t>
  </si>
  <si>
    <t>402-3666084-4577100</t>
  </si>
  <si>
    <t>404-1314751-3520300</t>
  </si>
  <si>
    <t>403-1949990-5609904</t>
  </si>
  <si>
    <t>408-1006876-6460348</t>
  </si>
  <si>
    <t>407-8482607-2862726</t>
  </si>
  <si>
    <t>405-4964812-6288368</t>
  </si>
  <si>
    <t>171-2214980-1354755</t>
  </si>
  <si>
    <t>408-8962420-2343559</t>
  </si>
  <si>
    <t>405-8576152-3210703</t>
  </si>
  <si>
    <t>406-5214183-3001163</t>
  </si>
  <si>
    <t>Latur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31293-1739539</t>
  </si>
  <si>
    <t>407-1870168-7520323</t>
  </si>
  <si>
    <t>404-2163770-6657145</t>
  </si>
  <si>
    <t>405-1364508-1266752</t>
  </si>
  <si>
    <t>402-1709477-2999522</t>
  </si>
  <si>
    <t>406-1500526-1153911</t>
  </si>
  <si>
    <t>171-9307266-2875533</t>
  </si>
  <si>
    <t>407-8051755-1409948</t>
  </si>
  <si>
    <t>402-0755100-4613961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11385-6674729</t>
  </si>
  <si>
    <t>SET394-KR-NP-XXL</t>
  </si>
  <si>
    <t>B09TH7YFFX</t>
  </si>
  <si>
    <t>407-2339108-0891508</t>
  </si>
  <si>
    <t>408-2239213-1653132</t>
  </si>
  <si>
    <t>171-2534223-0829137</t>
  </si>
  <si>
    <t>407-7717792-8653901</t>
  </si>
  <si>
    <t>ATELI</t>
  </si>
  <si>
    <t>405-7843464-1301946</t>
  </si>
  <si>
    <t>408-4800722-5438737</t>
  </si>
  <si>
    <t>405-8605864-8021901</t>
  </si>
  <si>
    <t>402-2808579-1697143</t>
  </si>
  <si>
    <t>RAJGARH CHURU DISTRICT</t>
  </si>
  <si>
    <t>402-9889233-5200362</t>
  </si>
  <si>
    <t>402-6616228-0047554</t>
  </si>
  <si>
    <t>403-0181757-7989160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78849-0250743</t>
  </si>
  <si>
    <t>407-4911733-6911555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79396-8321916</t>
  </si>
  <si>
    <t>407-6007708-4343520</t>
  </si>
  <si>
    <t>171-8124560-0169943</t>
  </si>
  <si>
    <t>Udaiyalur</t>
  </si>
  <si>
    <t>407-2601824-0968303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44837-0061124</t>
  </si>
  <si>
    <t>404-1251784-5753907</t>
  </si>
  <si>
    <t>408-0581578-9289160</t>
  </si>
  <si>
    <t>407-0111102-1829176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90590-8605952</t>
  </si>
  <si>
    <t>DEEG</t>
  </si>
  <si>
    <t>407-1789284-5376328</t>
  </si>
  <si>
    <t>RAJSAMAND</t>
  </si>
  <si>
    <t>408-9490830-1478735</t>
  </si>
  <si>
    <t>403-7284635-7904340</t>
  </si>
  <si>
    <t>408-8460080-5137124</t>
  </si>
  <si>
    <t>171-8952114-4898735</t>
  </si>
  <si>
    <t>402-2941221-2336328</t>
  </si>
  <si>
    <t>Calcutta</t>
  </si>
  <si>
    <t>402-1161790-9045120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57029-2093100</t>
  </si>
  <si>
    <t>407-5266186-3391566</t>
  </si>
  <si>
    <t>405-2148703-6053109</t>
  </si>
  <si>
    <t>404-6971834-7277146</t>
  </si>
  <si>
    <t>171-6892351-9992300</t>
  </si>
  <si>
    <t>405-1716649-9620300</t>
  </si>
  <si>
    <t>UMARKOTE</t>
  </si>
  <si>
    <t>405-4378244-6958726</t>
  </si>
  <si>
    <t>405-7514363-7601947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4-7877812-6277953</t>
  </si>
  <si>
    <t>402-2106667-2602701</t>
  </si>
  <si>
    <t>408-6252924-6311523</t>
  </si>
  <si>
    <t>402-1985223-9531563</t>
  </si>
  <si>
    <t>405-1432780-0058702</t>
  </si>
  <si>
    <t>406-1233604-7852313</t>
  </si>
  <si>
    <t>406-0563916-3057960</t>
  </si>
  <si>
    <t>NIRSA</t>
  </si>
  <si>
    <t>404-4055487-8125105</t>
  </si>
  <si>
    <t>406-9436365-9624358</t>
  </si>
  <si>
    <t>406-7472340-5981936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42571-2926720</t>
  </si>
  <si>
    <t>403-5313231-9077926</t>
  </si>
  <si>
    <t>405-2896580-8554718</t>
  </si>
  <si>
    <t>404-5044634-3312315</t>
  </si>
  <si>
    <t>402-6996976-6943535</t>
  </si>
  <si>
    <t>408-8548935-9668369</t>
  </si>
  <si>
    <t>406-6569970-3841144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85242-7628351</t>
  </si>
  <si>
    <t>408-8158548-1137918</t>
  </si>
  <si>
    <t>403-1670128-7873132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50729-9639562</t>
  </si>
  <si>
    <t>402-0616139-3201965</t>
  </si>
  <si>
    <t>404-9351234-4254720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47289-2733107</t>
  </si>
  <si>
    <t>406-0126156-9692319</t>
  </si>
  <si>
    <t>404-3352793-6603523</t>
  </si>
  <si>
    <t>171-1307713-0575526</t>
  </si>
  <si>
    <t>171-0091987-0137115</t>
  </si>
  <si>
    <t>408-5127445-7996310</t>
  </si>
  <si>
    <t>406-2708624-7155558</t>
  </si>
  <si>
    <t>171-3562279-4815527</t>
  </si>
  <si>
    <t>171-2844996-8938758</t>
  </si>
  <si>
    <t>407-8603640-3385148</t>
  </si>
  <si>
    <t>404-5569705-8389967</t>
  </si>
  <si>
    <t>407-9807088-402750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171-5420241-5751551</t>
  </si>
  <si>
    <t>408-0691556-8266743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5665-2725106</t>
  </si>
  <si>
    <t>402-4832950-3339519</t>
  </si>
  <si>
    <t>406-7943404-7769932</t>
  </si>
  <si>
    <t>403-6749107-4946706</t>
  </si>
  <si>
    <t>171-8797602-8270764</t>
  </si>
  <si>
    <t>404-8260056-4375558</t>
  </si>
  <si>
    <t>402-5271166-1585153</t>
  </si>
  <si>
    <t>403-9021097-2359516</t>
  </si>
  <si>
    <t>PUDUVAYAL</t>
  </si>
  <si>
    <t>404-9521344-6418722</t>
  </si>
  <si>
    <t>Bokakhat</t>
  </si>
  <si>
    <t>405-4907084-7338768</t>
  </si>
  <si>
    <t>406-5358187-5203558</t>
  </si>
  <si>
    <t>405-5454366-4217942</t>
  </si>
  <si>
    <t>404-1236715-7424354</t>
  </si>
  <si>
    <t>402-6596556-2037903</t>
  </si>
  <si>
    <t>405-0194296-7115550</t>
  </si>
  <si>
    <t>405-9176624-0394714</t>
  </si>
  <si>
    <t>406-8523362-7754760</t>
  </si>
  <si>
    <t>402-3129518-5333115</t>
  </si>
  <si>
    <t>405-6625304-2807547</t>
  </si>
  <si>
    <t>Jhanjharpur</t>
  </si>
  <si>
    <t>403-3857813-3916338</t>
  </si>
  <si>
    <t>SET289-KR-NP-XL</t>
  </si>
  <si>
    <t>B099NHFG2H</t>
  </si>
  <si>
    <t>408-2704765-2315519</t>
  </si>
  <si>
    <t>405-4955533-8432368</t>
  </si>
  <si>
    <t>SET351-KR-NP-XXL</t>
  </si>
  <si>
    <t>B09KXTLDMG</t>
  </si>
  <si>
    <t>404-8342795-9295535</t>
  </si>
  <si>
    <t>Ullal</t>
  </si>
  <si>
    <t>407-2204372-1150711</t>
  </si>
  <si>
    <t>405-4236715-4367554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2-2254532-6016368</t>
  </si>
  <si>
    <t>407-0375021-2579515</t>
  </si>
  <si>
    <t>171-2513924-1665943</t>
  </si>
  <si>
    <t>MARALIA</t>
  </si>
  <si>
    <t>403-6589561-4048300</t>
  </si>
  <si>
    <t>402-0060101-7741135</t>
  </si>
  <si>
    <t>403-0434603-8140324</t>
  </si>
  <si>
    <t>406-2325139-2525946</t>
  </si>
  <si>
    <t>171-1099161-3569112</t>
  </si>
  <si>
    <t>403-2781946-0273144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6936-6451527</t>
  </si>
  <si>
    <t>171-3246073-0622704</t>
  </si>
  <si>
    <t>405-0838493-9413119</t>
  </si>
  <si>
    <t>406-0242026-8808368</t>
  </si>
  <si>
    <t>408-5614983-7990734</t>
  </si>
  <si>
    <t>402-0636124-9343568</t>
  </si>
  <si>
    <t>407-7905200-5249917</t>
  </si>
  <si>
    <t>403-0577166-0045148</t>
  </si>
  <si>
    <t>402-3404108-9553922</t>
  </si>
  <si>
    <t>MUMBAI-4000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71888-9049153</t>
  </si>
  <si>
    <t>TELENI PARA</t>
  </si>
  <si>
    <t>407-7278539-7733104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69398-0813137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358289-3938742</t>
  </si>
  <si>
    <t>404-9195836-0015549</t>
  </si>
  <si>
    <t>406-3431656-7093947</t>
  </si>
  <si>
    <t>408-5645142-2269117</t>
  </si>
  <si>
    <t>408-6041786-0342756</t>
  </si>
  <si>
    <t>403-4047131-7793951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04908-9125125</t>
  </si>
  <si>
    <t>404-9367860-6161107</t>
  </si>
  <si>
    <t>JAITU</t>
  </si>
  <si>
    <t>403-1983599-3851513</t>
  </si>
  <si>
    <t>408-8829955-6131539</t>
  </si>
  <si>
    <t>404-1154465-8669166</t>
  </si>
  <si>
    <t>408-1475176-6294720</t>
  </si>
  <si>
    <t>171-2712894-3255513</t>
  </si>
  <si>
    <t>407-6563145-5748350</t>
  </si>
  <si>
    <t>VITA</t>
  </si>
  <si>
    <t>405-3320108-9208301</t>
  </si>
  <si>
    <t>402-5590767-4723503</t>
  </si>
  <si>
    <t>171-2558971-0496346</t>
  </si>
  <si>
    <t>171-7528806-4157131</t>
  </si>
  <si>
    <t>406-7696683-6725127</t>
  </si>
  <si>
    <t>403-9098840-9252337</t>
  </si>
  <si>
    <t>406-6348022-1549168</t>
  </si>
  <si>
    <t>JNE3894-TP-XXXL</t>
  </si>
  <si>
    <t>B09TZS8QX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7903-1236314</t>
  </si>
  <si>
    <t>403-6953148-9621136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577-2749928</t>
  </si>
  <si>
    <t>171-4119869-5056329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62591-2251560</t>
  </si>
  <si>
    <t>407-4969072-1705134</t>
  </si>
  <si>
    <t>171-5763601-9728309</t>
  </si>
  <si>
    <t>408-2821102-3013141</t>
  </si>
  <si>
    <t>403-1098130-5391539</t>
  </si>
  <si>
    <t>408-5134517-0154765</t>
  </si>
  <si>
    <t>408-3405518-8472318</t>
  </si>
  <si>
    <t>408-4807452-1132342</t>
  </si>
  <si>
    <t>405-5087071-2716316</t>
  </si>
  <si>
    <t>402-3547820-3608325</t>
  </si>
  <si>
    <t>406-5807465-8386701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7456-4667516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59617-6819542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Sullurupeta</t>
  </si>
  <si>
    <t>407-3789334-7761954</t>
  </si>
  <si>
    <t>405-6120282-0938712</t>
  </si>
  <si>
    <t>FATEHGARH</t>
  </si>
  <si>
    <t>407-9503118-8987560</t>
  </si>
  <si>
    <t>404-5109896-0989927</t>
  </si>
  <si>
    <t>PANVEL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78189-0732363</t>
  </si>
  <si>
    <t>JNE3806-KR-S</t>
  </si>
  <si>
    <t>B09RKBXN2Q</t>
  </si>
  <si>
    <t>403-1274730-7573167</t>
  </si>
  <si>
    <t>405-9765535-1342712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39329-6924329</t>
  </si>
  <si>
    <t>407-2680985-8921107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49923-8892327</t>
  </si>
  <si>
    <t>406-0502002-4564361</t>
  </si>
  <si>
    <t>408-7162207-3293104</t>
  </si>
  <si>
    <t>405-7520086-9941907</t>
  </si>
  <si>
    <t>403-2522751-8473940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093-5251535</t>
  </si>
  <si>
    <t>404-8283262-9971553</t>
  </si>
  <si>
    <t>402-0977614-2144319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27834-2438729</t>
  </si>
  <si>
    <t>TAO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4469-5448344</t>
  </si>
  <si>
    <t>402-2659026-6620356</t>
  </si>
  <si>
    <t>407-1011295-8933955</t>
  </si>
  <si>
    <t>406-1838062-3107526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2065-0250743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2-5213744-0311536</t>
  </si>
  <si>
    <t>SHRIGONDA</t>
  </si>
  <si>
    <t>407-7014853-7632301</t>
  </si>
  <si>
    <t>Chittethu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26863-5725164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14966-9392325</t>
  </si>
  <si>
    <t>407-6324697-1133143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58006-9534756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14760-0429931</t>
  </si>
  <si>
    <t>407-1738930-7519559</t>
  </si>
  <si>
    <t>Jor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5-2137336-4887519</t>
  </si>
  <si>
    <t>406-0882694-7456321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20310-4195551</t>
  </si>
  <si>
    <t>SET037-KR-NP-S</t>
  </si>
  <si>
    <t>B07MY3DFJ3</t>
  </si>
  <si>
    <t>408-8331798-8326768</t>
  </si>
  <si>
    <t>171-8116473-8703521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9140-0443529</t>
  </si>
  <si>
    <t>171-5105300-5558720</t>
  </si>
  <si>
    <t>403-2120557-0085940</t>
  </si>
  <si>
    <t>171-2881576-9834713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6546771-0348331</t>
  </si>
  <si>
    <t>171-3349225-0800320</t>
  </si>
  <si>
    <t>SET300-KR-NP-S</t>
  </si>
  <si>
    <t>B09KXTTVW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86490-0376313</t>
  </si>
  <si>
    <t>SET271-KR-NP-S</t>
  </si>
  <si>
    <t>B09BQJNZK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88491-3141105</t>
  </si>
  <si>
    <t>171-9238001-8495503</t>
  </si>
  <si>
    <t>406-9325055-5790753</t>
  </si>
  <si>
    <t>406-0872392-0503525</t>
  </si>
  <si>
    <t>405-6111525-3133111</t>
  </si>
  <si>
    <t>402-8502628-5853165</t>
  </si>
  <si>
    <t>408-4856785-7344327</t>
  </si>
  <si>
    <t>402-0734355-894195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216236-4601107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31285-5702749</t>
  </si>
  <si>
    <t>406-3357233-4893158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49983-9792331</t>
  </si>
  <si>
    <t>404-9938734-6891549</t>
  </si>
  <si>
    <t>403-5366568-5318731</t>
  </si>
  <si>
    <t>408-4043094-0447552</t>
  </si>
  <si>
    <t>408-8587956-4093140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403-5452701-7817141</t>
  </si>
  <si>
    <t>405-4410985-9908326</t>
  </si>
  <si>
    <t>404-6434815-8891551</t>
  </si>
  <si>
    <t>407-2883233-2581933</t>
  </si>
  <si>
    <t>402-0586872-1297915</t>
  </si>
  <si>
    <t>404-9856977-5435521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1891-6204329</t>
  </si>
  <si>
    <t>402-2496895-3038734</t>
  </si>
  <si>
    <t>171-2628280-1049120</t>
  </si>
  <si>
    <t>405-8064303-3462710</t>
  </si>
  <si>
    <t>171-6539565-5463561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22228-7215523</t>
  </si>
  <si>
    <t>407-6725041-8575521</t>
  </si>
  <si>
    <t>406-2261308-1643556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0921-0845936</t>
  </si>
  <si>
    <t>408-6155228-8973961</t>
  </si>
  <si>
    <t>406-6920899-8347566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04534-7459561</t>
  </si>
  <si>
    <t>JNE3653</t>
  </si>
  <si>
    <t>JNE3653-TP-N-XL</t>
  </si>
  <si>
    <t>B08ZHCRTV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477026-1740311</t>
  </si>
  <si>
    <t>407-2578061-8586742</t>
  </si>
  <si>
    <t>406-2790457-2117114</t>
  </si>
  <si>
    <t>408-0186387-3787525</t>
  </si>
  <si>
    <t>405-4263755-8391555</t>
  </si>
  <si>
    <t>404-4356635-5888369</t>
  </si>
  <si>
    <t>405-5550107-5924360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82953-5627509</t>
  </si>
  <si>
    <t>VUYY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171-3354929-8555524</t>
  </si>
  <si>
    <t>407-2894041-0617909</t>
  </si>
  <si>
    <t>171-6527034-2565928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27375-7787561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405-1317566-4510741</t>
  </si>
  <si>
    <t>407-3017507-7514715</t>
  </si>
  <si>
    <t>405-2348892-6393135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7341-4743524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30437-1796379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47868-0345109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08226-0287518</t>
  </si>
  <si>
    <t>Nangloi</t>
  </si>
  <si>
    <t>402-7330292-7758749</t>
  </si>
  <si>
    <t>407-1136609-3656360</t>
  </si>
  <si>
    <t>406-2676371-9573918</t>
  </si>
  <si>
    <t>405-6280622-3358732</t>
  </si>
  <si>
    <t>PACHORA</t>
  </si>
  <si>
    <t>408-1907876-8719547</t>
  </si>
  <si>
    <t>406-5993087-0537907</t>
  </si>
  <si>
    <t>402-1146130-0895538</t>
  </si>
  <si>
    <t>403-7256230-9049960</t>
  </si>
  <si>
    <t>408-8764756-2032319</t>
  </si>
  <si>
    <t>404-1275492-6381107</t>
  </si>
  <si>
    <t>403-8637146-2577920</t>
  </si>
  <si>
    <t>402-7800537-6113112</t>
  </si>
  <si>
    <t>JNE3539-KR-XS</t>
  </si>
  <si>
    <t>B09B2CCQ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9245-5873161</t>
  </si>
  <si>
    <t>402-3027398-1764338</t>
  </si>
  <si>
    <t>JNE3725</t>
  </si>
  <si>
    <t>JNE3725-KR-XL</t>
  </si>
  <si>
    <t>B098116V7G</t>
  </si>
  <si>
    <t>CHENNAI thiruvallur district</t>
  </si>
  <si>
    <t>405-9649808-2781949</t>
  </si>
  <si>
    <t>171-0269051-7909128</t>
  </si>
  <si>
    <t>408-5807021-0223566</t>
  </si>
  <si>
    <t>GARHMUKTESHWAR</t>
  </si>
  <si>
    <t>405-0122146-0317907</t>
  </si>
  <si>
    <t>408-7484668-2856314</t>
  </si>
  <si>
    <t>402-0527602-0897905</t>
  </si>
  <si>
    <t>407-1013617-9269146</t>
  </si>
  <si>
    <t>407-0445011-5159528</t>
  </si>
  <si>
    <t>402-8877345-7725928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6677-8661935</t>
  </si>
  <si>
    <t>J0381-SKD-XL</t>
  </si>
  <si>
    <t>B09M6TQ9KT</t>
  </si>
  <si>
    <t>402-9491683-4085909</t>
  </si>
  <si>
    <t>403-7906055-3949969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68305-9545902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06522-6500362</t>
  </si>
  <si>
    <t>405-7721773-7963543</t>
  </si>
  <si>
    <t>403-7289192-6287567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0212-0662757</t>
  </si>
  <si>
    <t>405-3150754-8526728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7-9703888-2634723</t>
  </si>
  <si>
    <t>405-5291030-2080307</t>
  </si>
  <si>
    <t>JNE3030-KR-M</t>
  </si>
  <si>
    <t>B07JKQ4HG1</t>
  </si>
  <si>
    <t>Baroda</t>
  </si>
  <si>
    <t>171-5500680-3661125</t>
  </si>
  <si>
    <t>408-2937012-9887522</t>
  </si>
  <si>
    <t>406-8565860-5865936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83762-3678708</t>
  </si>
  <si>
    <t>405-0138843-8145106</t>
  </si>
  <si>
    <t>407-4779766-2381109</t>
  </si>
  <si>
    <t>402-3478454-8690703</t>
  </si>
  <si>
    <t>408-5312609-8985123</t>
  </si>
  <si>
    <t>408-7338293-9101140</t>
  </si>
  <si>
    <t>171-0144277-9139545</t>
  </si>
  <si>
    <t>Opposite Air Force Station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961327-4866714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1579769-1152313</t>
  </si>
  <si>
    <t>TALODA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32985-9987560</t>
  </si>
  <si>
    <t>404-9349210-9061922</t>
  </si>
  <si>
    <t>Sangli</t>
  </si>
  <si>
    <t>405-7833392-7798742</t>
  </si>
  <si>
    <t>171-7256138-3558707</t>
  </si>
  <si>
    <t>Maduravoil,CHENNAI</t>
  </si>
  <si>
    <t>171-3550414-7631531</t>
  </si>
  <si>
    <t>402-5216091-4079558</t>
  </si>
  <si>
    <t>171-5770919-5311522</t>
  </si>
  <si>
    <t>171-8462729-3588311</t>
  </si>
  <si>
    <t>408-1491960-2928355</t>
  </si>
  <si>
    <t>403-7132829-2857162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39849-9521931</t>
  </si>
  <si>
    <t>408-1641403-7417920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578-6877961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67020-6277949</t>
  </si>
  <si>
    <t>405-3646155-0652307</t>
  </si>
  <si>
    <t>Krishnaraja nagara, Mysore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080785-0530758</t>
  </si>
  <si>
    <t>ALIGANG, LUCKNOW</t>
  </si>
  <si>
    <t>408-3884762-7031551</t>
  </si>
  <si>
    <t>407-7559398-8838724</t>
  </si>
  <si>
    <t>404-0046446-7860331</t>
  </si>
  <si>
    <t>LEHRAGAGA</t>
  </si>
  <si>
    <t>408-0476170-2993928</t>
  </si>
  <si>
    <t>404-5512154-4215569</t>
  </si>
  <si>
    <t>406-3686141-1898758</t>
  </si>
  <si>
    <t>408-2109845-3685105</t>
  </si>
  <si>
    <t>404-3261566-3712304</t>
  </si>
  <si>
    <t>403-7040265-5811525</t>
  </si>
  <si>
    <t>Kundrathur chennai</t>
  </si>
  <si>
    <t>171-7150811-3233909</t>
  </si>
  <si>
    <t>406-7253886-7655534</t>
  </si>
  <si>
    <t>402-8222164-6285169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7060-8880329</t>
  </si>
  <si>
    <t>403-6241879-0300356</t>
  </si>
  <si>
    <t>Pattambi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6901-0736368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65450-1019563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5109-0162734</t>
  </si>
  <si>
    <t>405-0517719-8841957</t>
  </si>
  <si>
    <t>404-9028082-2274742</t>
  </si>
  <si>
    <t>J0212-DR-M</t>
  </si>
  <si>
    <t>B0982ZNP24</t>
  </si>
  <si>
    <t>402-9764780-2245930</t>
  </si>
  <si>
    <t>171-9368643-4137150</t>
  </si>
  <si>
    <t>406-9262399-2891562</t>
  </si>
  <si>
    <t>408-9604475-8505168</t>
  </si>
  <si>
    <t>Airoli</t>
  </si>
  <si>
    <t>407-9273415-3847564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0943806-4586738</t>
  </si>
  <si>
    <t>406-9613664-8820366</t>
  </si>
  <si>
    <t>407-6231491-4513161</t>
  </si>
  <si>
    <t>407-9437963-3330730</t>
  </si>
  <si>
    <t>407-6973695-7155506</t>
  </si>
  <si>
    <t>171-2211129-9193126</t>
  </si>
  <si>
    <t>BL055</t>
  </si>
  <si>
    <t>BL055-164GOLD-A</t>
  </si>
  <si>
    <t>B07D358PCJ</t>
  </si>
  <si>
    <t>404-1057265-4579514</t>
  </si>
  <si>
    <t>405-4152987-9222765</t>
  </si>
  <si>
    <t>402-6652433-9261162</t>
  </si>
  <si>
    <t>171-3053327-9997160</t>
  </si>
  <si>
    <t>406-8702230-0038740</t>
  </si>
  <si>
    <t>406-3955867-21379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5117-9105942</t>
  </si>
  <si>
    <t>402-1982639-0413931</t>
  </si>
  <si>
    <t>403-0094016-5991574</t>
  </si>
  <si>
    <t>405-7733016-0049944</t>
  </si>
  <si>
    <t>403-5397179-8995521</t>
  </si>
  <si>
    <t>171-9601278-3433920</t>
  </si>
  <si>
    <t>J0201-TP-XXL</t>
  </si>
  <si>
    <t>B0965L4NY5</t>
  </si>
  <si>
    <t>CHANDAUSI</t>
  </si>
  <si>
    <t>406-0511143-0279504</t>
  </si>
  <si>
    <t>405-9570632-3973165</t>
  </si>
  <si>
    <t>408-6077342-2490732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77427-9157918</t>
  </si>
  <si>
    <t>JNE3768-KR-XL</t>
  </si>
  <si>
    <t>B09K3ZWDZ2</t>
  </si>
  <si>
    <t>408-0563284-5854730</t>
  </si>
  <si>
    <t>406-3983123-8960329</t>
  </si>
  <si>
    <t>PILANI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60755-4114714</t>
  </si>
  <si>
    <t>408-1443229-4852327</t>
  </si>
  <si>
    <t>Cuncolim</t>
  </si>
  <si>
    <t>405-9602119-2887552</t>
  </si>
  <si>
    <t>406-9733397-5716366</t>
  </si>
  <si>
    <t>407-1915028-9518769</t>
  </si>
  <si>
    <t>402-8749248-2861103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88451-9263559</t>
  </si>
  <si>
    <t>405-2227055-8641911</t>
  </si>
  <si>
    <t>VISAKHAPATNAm</t>
  </si>
  <si>
    <t>408-9100805-2486748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40445-9659540</t>
  </si>
  <si>
    <t>408-4775968-3920307</t>
  </si>
  <si>
    <t>404-5708890-4662706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10582-2987530</t>
  </si>
  <si>
    <t>405-7197892-8311516</t>
  </si>
  <si>
    <t>404-8565388-9045945</t>
  </si>
  <si>
    <t>403-4937003-1417948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1709-9346730</t>
  </si>
  <si>
    <t>403-4610929-9469926</t>
  </si>
  <si>
    <t>407-4204372-2573967</t>
  </si>
  <si>
    <t>171-2655239-4921953</t>
  </si>
  <si>
    <t>408-9378368-3488359</t>
  </si>
  <si>
    <t>MEN5026-KR-XXXL</t>
  </si>
  <si>
    <t>B08YZ1PW8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38616-5244321</t>
  </si>
  <si>
    <t>406-1824062-3464361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6-9345295-6918758</t>
  </si>
  <si>
    <t>AN201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10804-1018763</t>
  </si>
  <si>
    <t>405-1822460-3397914</t>
  </si>
  <si>
    <t>405-3229809-8117954</t>
  </si>
  <si>
    <t>404-0185464-1514724</t>
  </si>
  <si>
    <t>171-2182549-6491525</t>
  </si>
  <si>
    <t>404-1893839-1341112</t>
  </si>
  <si>
    <t>JNE3788-KR-M</t>
  </si>
  <si>
    <t>B09K3X9NBV</t>
  </si>
  <si>
    <t>407-4321182-2277923</t>
  </si>
  <si>
    <t>404-9379357-7680352</t>
  </si>
  <si>
    <t>402-8942452-0675552</t>
  </si>
  <si>
    <t>408-0968449-95899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83869-1160358</t>
  </si>
  <si>
    <t>407-5612860-4205967</t>
  </si>
  <si>
    <t>408-1821476-2261147</t>
  </si>
  <si>
    <t>406-7023586-6620310</t>
  </si>
  <si>
    <t>404-5732350-4725930</t>
  </si>
  <si>
    <t>404-5546320-9651567</t>
  </si>
  <si>
    <t>171-7923807-5240332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39091-6200324</t>
  </si>
  <si>
    <t>408-5427017-7941126</t>
  </si>
  <si>
    <t>SET201-KR-NP-A-S</t>
  </si>
  <si>
    <t>B08L947VKW</t>
  </si>
  <si>
    <t>405-9985172-2387535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8199-571790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75974-7563538</t>
  </si>
  <si>
    <t>406-2800939-6210732</t>
  </si>
  <si>
    <t>406-7385805-5076352</t>
  </si>
  <si>
    <t>406-2183667-8445156</t>
  </si>
  <si>
    <t>171-5377173-0689947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2-3479498-9953108</t>
  </si>
  <si>
    <t>407-4831861-3426757</t>
  </si>
  <si>
    <t>403-1722104-5483520</t>
  </si>
  <si>
    <t>402-1073830-6281134</t>
  </si>
  <si>
    <t>406-4990719-2752306</t>
  </si>
  <si>
    <t>407-3984560-6911527</t>
  </si>
  <si>
    <t>404-7818155-2312368</t>
  </si>
  <si>
    <t>JNE3708-TU-XXL</t>
  </si>
  <si>
    <t>B099S74N69</t>
  </si>
  <si>
    <t>403-7717251-2138764</t>
  </si>
  <si>
    <t>404-6727190-4789143</t>
  </si>
  <si>
    <t>Goregaon East, Mumbai -  400097</t>
  </si>
  <si>
    <t>406-2054489-4180300</t>
  </si>
  <si>
    <t>405-7487170-2821912</t>
  </si>
  <si>
    <t>407-3617953-4325944</t>
  </si>
  <si>
    <t>Pune,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5-0027101-4779530</t>
  </si>
  <si>
    <t>402-5413622-0428338</t>
  </si>
  <si>
    <t>404-0219586-5667569</t>
  </si>
  <si>
    <t>406-8902286-7838712</t>
  </si>
  <si>
    <t>408-9104567-6407536</t>
  </si>
  <si>
    <t>405-2160211-7501924</t>
  </si>
  <si>
    <t>405-3981520-0853131</t>
  </si>
  <si>
    <t>407-7968965-1184311</t>
  </si>
  <si>
    <t>404-0321304-9878707</t>
  </si>
  <si>
    <t>408-5797651-2149149</t>
  </si>
  <si>
    <t>171-9773358-4882725</t>
  </si>
  <si>
    <t>402-5225074-1002704</t>
  </si>
  <si>
    <t>406-1406622-0048363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43443-7823529</t>
  </si>
  <si>
    <t>JNE3257-KR-XXL</t>
  </si>
  <si>
    <t>B07RPVC66L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9389-6337140</t>
  </si>
  <si>
    <t>402-7469379-4978736</t>
  </si>
  <si>
    <t>406-8199891-9052322</t>
  </si>
  <si>
    <t>JNE1234-MULTI-KR-032-XXXL</t>
  </si>
  <si>
    <t>B07GBZV8K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88956-2029143</t>
  </si>
  <si>
    <t>407-6423780-2059568</t>
  </si>
  <si>
    <t>171-4221648-1288319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65820-0735568</t>
  </si>
  <si>
    <t>406-7499607-7913100</t>
  </si>
  <si>
    <t>Baguihati</t>
  </si>
  <si>
    <t>408-1018850-0669910</t>
  </si>
  <si>
    <t>403-4896786-0690720</t>
  </si>
  <si>
    <t>SET353-KR-NP-M</t>
  </si>
  <si>
    <t>B09KXVP5MK</t>
  </si>
  <si>
    <t>407-8859875-3337900</t>
  </si>
  <si>
    <t>407-4970309-2266717</t>
  </si>
  <si>
    <t>406-4453522-1103569</t>
  </si>
  <si>
    <t>406-1651198-9069929</t>
  </si>
  <si>
    <t>403-6428219-6217916</t>
  </si>
  <si>
    <t>171-9577765-3347563</t>
  </si>
  <si>
    <t>AN209-BIEGE-XXL</t>
  </si>
  <si>
    <t>B091GM8VRC</t>
  </si>
  <si>
    <t>404-9185375-2883547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2-0995462-3047565</t>
  </si>
  <si>
    <t>407-5772751-7789138</t>
  </si>
  <si>
    <t>407-0865327-8628357</t>
  </si>
  <si>
    <t>407-8837084-2057962</t>
  </si>
  <si>
    <t>407-1730007-9243523</t>
  </si>
  <si>
    <t>404-4039840-1952360</t>
  </si>
  <si>
    <t>406-3347216-9407539</t>
  </si>
  <si>
    <t>Tisk-Usgao</t>
  </si>
  <si>
    <t>408-4583428-2162741</t>
  </si>
  <si>
    <t>406-1576990-3577912</t>
  </si>
  <si>
    <t>403-7879498-2324339</t>
  </si>
  <si>
    <t>GARHWA</t>
  </si>
  <si>
    <t>406-8777389-0897134</t>
  </si>
  <si>
    <t>JNE3765-KR-XXXL</t>
  </si>
  <si>
    <t>B09K3SSDJB</t>
  </si>
  <si>
    <t>THULLUR</t>
  </si>
  <si>
    <t>403-0220555-2299546</t>
  </si>
  <si>
    <t>403-9670762-5686746</t>
  </si>
  <si>
    <t>ANUGUL</t>
  </si>
  <si>
    <t>404-3088216-2054735</t>
  </si>
  <si>
    <t>405-2641656-7937965</t>
  </si>
  <si>
    <t>408-5792053-1769927</t>
  </si>
  <si>
    <t>PAURI</t>
  </si>
  <si>
    <t>403-0439506-2297152</t>
  </si>
  <si>
    <t>171-1258775-0256327</t>
  </si>
  <si>
    <t>408-8560212-7482739</t>
  </si>
  <si>
    <t>403-3301692-7200319</t>
  </si>
  <si>
    <t>171-8028246-1503504</t>
  </si>
  <si>
    <t>402-2268173-7413934</t>
  </si>
  <si>
    <t>405-7321009-2557149</t>
  </si>
  <si>
    <t>402-1815297-6047555</t>
  </si>
  <si>
    <t>SHYAMDHAN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91849-7044369</t>
  </si>
  <si>
    <t>Saharsa</t>
  </si>
  <si>
    <t>171-4888743-4705902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62776-5808326</t>
  </si>
  <si>
    <t>171-4196241-4467563</t>
  </si>
  <si>
    <t>407-2375660-1657155</t>
  </si>
  <si>
    <t>404-1397762-8965938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159749-3719511</t>
  </si>
  <si>
    <t>405-9500034-9268333</t>
  </si>
  <si>
    <t>ShahuNagar, Dharavi,Mumbai</t>
  </si>
  <si>
    <t>406-2684296-2223505</t>
  </si>
  <si>
    <t>402-3699254-1126739</t>
  </si>
  <si>
    <t>402-8354421-8870720</t>
  </si>
  <si>
    <t>404-7640725-9123543</t>
  </si>
  <si>
    <t>171-8192649-3462750</t>
  </si>
  <si>
    <t>403-3280875-7644346</t>
  </si>
  <si>
    <t>404-6408067-5553939</t>
  </si>
  <si>
    <t>405-1350438-5403551</t>
  </si>
  <si>
    <t>SIDCO INDUSTRIAL ESTATE KITTUR BELAGAVI</t>
  </si>
  <si>
    <t>171-3189477-9069149</t>
  </si>
  <si>
    <t>405-9406267-2364355</t>
  </si>
  <si>
    <t>Bardez</t>
  </si>
  <si>
    <t>407-4766783-0742757</t>
  </si>
  <si>
    <t>405-6328532-7488341</t>
  </si>
  <si>
    <t>408-5696336-1868340</t>
  </si>
  <si>
    <t>405-6863813-7278711</t>
  </si>
  <si>
    <t>403-4105537-9348337</t>
  </si>
  <si>
    <t>171-3232705-4998756</t>
  </si>
  <si>
    <t>404-2280473-3510706</t>
  </si>
  <si>
    <t>Singanallur coimbatore</t>
  </si>
  <si>
    <t>406-5969553-6904321</t>
  </si>
  <si>
    <t>MOUNT ABU</t>
  </si>
  <si>
    <t>404-5201352-2389905</t>
  </si>
  <si>
    <t>403-6489147-8037958</t>
  </si>
  <si>
    <t>J0343-DR-XS</t>
  </si>
  <si>
    <t>B09831XMWL</t>
  </si>
  <si>
    <t>171-9446317-4592366</t>
  </si>
  <si>
    <t>404-5229836-5769940</t>
  </si>
  <si>
    <t>THANE-(W)</t>
  </si>
  <si>
    <t>408-6184474-1723540</t>
  </si>
  <si>
    <t>J0006-SET-XS</t>
  </si>
  <si>
    <t>B08B3Z4J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6756-1960328</t>
  </si>
  <si>
    <t>405-0738869-1888303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7-3093379-9609924</t>
  </si>
  <si>
    <t>408-2690466-0848363</t>
  </si>
  <si>
    <t>405-8663234-4137131</t>
  </si>
  <si>
    <t>VENGANOOR</t>
  </si>
  <si>
    <t>405-7797652-6349113</t>
  </si>
  <si>
    <t>171-7584776-4665103</t>
  </si>
  <si>
    <t>402-3412218-3733953</t>
  </si>
  <si>
    <t>402-6519499-7478763</t>
  </si>
  <si>
    <t>408-6348379-6490740</t>
  </si>
  <si>
    <t>408-6803765-7004335</t>
  </si>
  <si>
    <t>404-7806307-8561157</t>
  </si>
  <si>
    <t>Mulanthuruthy</t>
  </si>
  <si>
    <t>405-3784441-7060336</t>
  </si>
  <si>
    <t>403-1913747-4809928</t>
  </si>
  <si>
    <t>403-0193408-2371533</t>
  </si>
  <si>
    <t>408-1959813-4609169</t>
  </si>
  <si>
    <t>408-9763071-1853101</t>
  </si>
  <si>
    <t>171-0804517-8874767</t>
  </si>
  <si>
    <t>408-8454099-1393934</t>
  </si>
  <si>
    <t>403-7028296-8913164</t>
  </si>
  <si>
    <t>171-2891280-2697919</t>
  </si>
  <si>
    <t>IRIVERI</t>
  </si>
  <si>
    <t>404-1580493-4565149</t>
  </si>
  <si>
    <t>404-0764576-0455529</t>
  </si>
  <si>
    <t>404-3414470-8867529</t>
  </si>
  <si>
    <t>405-6503433-6587530</t>
  </si>
  <si>
    <t>405-4489745-1103569</t>
  </si>
  <si>
    <t>404-6800839-1682744</t>
  </si>
  <si>
    <t>405-8939267-9746717</t>
  </si>
  <si>
    <t>406-8620062-1589128</t>
  </si>
  <si>
    <t>408-6718779-0042755</t>
  </si>
  <si>
    <t>402-8254180-3731506</t>
  </si>
  <si>
    <t>402-7258970-1385927</t>
  </si>
  <si>
    <t>408-6717582-0400343</t>
  </si>
  <si>
    <t>402-2956333-4191505</t>
  </si>
  <si>
    <t>407-2037175-5516323</t>
  </si>
  <si>
    <t>407-4315122-6413969</t>
  </si>
  <si>
    <t>408-0841588-3124332</t>
  </si>
  <si>
    <t>402-2203636-8714756</t>
  </si>
  <si>
    <t>407-9035070-7988322</t>
  </si>
  <si>
    <t>KADIPUR</t>
  </si>
  <si>
    <t>407-9347955-5859560</t>
  </si>
  <si>
    <t>406-7024289-9654765</t>
  </si>
  <si>
    <t>Kakkanadu.Ernakulam</t>
  </si>
  <si>
    <t>406-0063796-4718761</t>
  </si>
  <si>
    <t>171-2729694-5817905</t>
  </si>
  <si>
    <t>171-5294356-3335543</t>
  </si>
  <si>
    <t>405-8372669-0435553</t>
  </si>
  <si>
    <t>171-7122562-3076303</t>
  </si>
  <si>
    <t>407-4017759-2839533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81960-1633905</t>
  </si>
  <si>
    <t>408-2883305-2880322</t>
  </si>
  <si>
    <t>MEN5007-KR-XL</t>
  </si>
  <si>
    <t>B08YYWG825</t>
  </si>
  <si>
    <t>171-6612796-6982738</t>
  </si>
  <si>
    <t>Bhiwandi</t>
  </si>
  <si>
    <t>405-8010866-2195550</t>
  </si>
  <si>
    <t>171-2138812-5473930</t>
  </si>
  <si>
    <t>171-2582820-2671510</t>
  </si>
  <si>
    <t>408-4754347-8518742</t>
  </si>
  <si>
    <t>408-7157624-8865920</t>
  </si>
  <si>
    <t>171-1500649-2989103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406-6224322-2049157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06504-8859534</t>
  </si>
  <si>
    <t>407-4204454-1433137</t>
  </si>
  <si>
    <t>405-8095076-6603521</t>
  </si>
  <si>
    <t>402-3630727-2694765</t>
  </si>
  <si>
    <t>171-3771749-0559551</t>
  </si>
  <si>
    <t>404-5682661-2382762</t>
  </si>
  <si>
    <t>171-8009798-7330730</t>
  </si>
  <si>
    <t>407-4298798-4457932</t>
  </si>
  <si>
    <t>405-3610680-8843549</t>
  </si>
  <si>
    <t>403-7597979-5150715</t>
  </si>
  <si>
    <t>404-8435441-4385913</t>
  </si>
  <si>
    <t>407-8064282-1003519</t>
  </si>
  <si>
    <t>JNE3758-KR-S</t>
  </si>
  <si>
    <t>B099NMFWBG</t>
  </si>
  <si>
    <t>407-1259453-3200300</t>
  </si>
  <si>
    <t>407-9710966-4985948</t>
  </si>
  <si>
    <t>SET306-KR-PP-XXXL</t>
  </si>
  <si>
    <t>B09KRS6GPP</t>
  </si>
  <si>
    <t>408-0664820-3634703</t>
  </si>
  <si>
    <t>406-1055701-8661127</t>
  </si>
  <si>
    <t>404-6703026-0217128</t>
  </si>
  <si>
    <t>402-7572338-0769149</t>
  </si>
  <si>
    <t>404-5884733-3854714</t>
  </si>
  <si>
    <t>405-0962575-1307539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902189-5449944</t>
  </si>
  <si>
    <t>407-3716844-2697969</t>
  </si>
  <si>
    <t>404-4874925-1740367</t>
  </si>
  <si>
    <t>Kollumangudi</t>
  </si>
  <si>
    <t>408-4957480-1067565</t>
  </si>
  <si>
    <t>406-6781435-4746729</t>
  </si>
  <si>
    <t>403-1238158-8134760</t>
  </si>
  <si>
    <t>JNE3471-KR-XS</t>
  </si>
  <si>
    <t>B08HHJPRJC</t>
  </si>
  <si>
    <t>406-4823238-5865152</t>
  </si>
  <si>
    <t>171-1164053-2984344</t>
  </si>
  <si>
    <t>408-2156999-8383539</t>
  </si>
  <si>
    <t>405-0033158-4813907</t>
  </si>
  <si>
    <t>171-0984577-6517944</t>
  </si>
  <si>
    <t>SET156-KR-NP-XXL</t>
  </si>
  <si>
    <t>B082Z3LQ96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62667-7602710</t>
  </si>
  <si>
    <t>404-7672072-5954713</t>
  </si>
  <si>
    <t>407-6963137-4679561</t>
  </si>
  <si>
    <t>403-3630510-1237139</t>
  </si>
  <si>
    <t>405-2610327-5181931</t>
  </si>
  <si>
    <t>171-9489218-3595529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8-3174078-2358746</t>
  </si>
  <si>
    <t>JNE3674-TU-XXXL</t>
  </si>
  <si>
    <t>B09435CZV7</t>
  </si>
  <si>
    <t>KUMARAPURAM</t>
  </si>
  <si>
    <t>JNE3630-KR-XXXL</t>
  </si>
  <si>
    <t>B09CT4QFXS</t>
  </si>
  <si>
    <t>171-1338115-5436341</t>
  </si>
  <si>
    <t>406-6415602-0811507</t>
  </si>
  <si>
    <t>405-1067185-6993946</t>
  </si>
  <si>
    <t>406-1403061-9757105</t>
  </si>
  <si>
    <t>IRIKKUR</t>
  </si>
  <si>
    <t>403-2306839-8473108</t>
  </si>
  <si>
    <t>Mang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55309-9769142</t>
  </si>
  <si>
    <t>JNE3743</t>
  </si>
  <si>
    <t>JNE3743-TP-XXL</t>
  </si>
  <si>
    <t>B09871DFVT</t>
  </si>
  <si>
    <t>405-9464224-2013962</t>
  </si>
  <si>
    <t>406-7958552-9136368</t>
  </si>
  <si>
    <t>407-7434018-2614764</t>
  </si>
  <si>
    <t>403-4608904-6139518</t>
  </si>
  <si>
    <t>404-4117828-2379530</t>
  </si>
  <si>
    <t>Saifai Etawah</t>
  </si>
  <si>
    <t>405-8855093-4157115</t>
  </si>
  <si>
    <t>JNE3833-KR-XXXL</t>
  </si>
  <si>
    <t>B09PDG9M5J</t>
  </si>
  <si>
    <t>408-2177727-1613154</t>
  </si>
  <si>
    <t>402-9289095-5625954</t>
  </si>
  <si>
    <t>407-8967721-3613963</t>
  </si>
  <si>
    <t>403-7555959-6278739</t>
  </si>
  <si>
    <t>403-0387916-6414756</t>
  </si>
  <si>
    <t>405-8947940-2845113</t>
  </si>
  <si>
    <t>406-2558937-3460361</t>
  </si>
  <si>
    <t>JNE3875</t>
  </si>
  <si>
    <t>JNE3875-KR-L</t>
  </si>
  <si>
    <t>B09YYKZKXG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02590-3993140</t>
  </si>
  <si>
    <t>402-5844002-6016300</t>
  </si>
  <si>
    <t>171-4705380-5741919</t>
  </si>
  <si>
    <t>402-6733804-0146715</t>
  </si>
  <si>
    <t>404-0689776-9445100</t>
  </si>
  <si>
    <t>171-4142404-0182710</t>
  </si>
  <si>
    <t>404-3402146-0153934</t>
  </si>
  <si>
    <t>J0385-KR-XXL</t>
  </si>
  <si>
    <t>B09YYKD7P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171-3962620-2517944</t>
  </si>
  <si>
    <t>406-7431013-6606700</t>
  </si>
  <si>
    <t>Dibrugarh</t>
  </si>
  <si>
    <t>403-1408546-0728361</t>
  </si>
  <si>
    <t>407-0605193-7444341</t>
  </si>
  <si>
    <t>407-3716586-0268342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321648-1971551</t>
  </si>
  <si>
    <t>402-4835606-0671546</t>
  </si>
  <si>
    <t>403-4205464-9846754</t>
  </si>
  <si>
    <t>GUNTUR district</t>
  </si>
  <si>
    <t>403-3324326-6622748</t>
  </si>
  <si>
    <t>171-7808393-3921165</t>
  </si>
  <si>
    <t>403-3784647-9941942</t>
  </si>
  <si>
    <t>404-5070294-8456359</t>
  </si>
  <si>
    <t>408-4614250-7882754</t>
  </si>
  <si>
    <t>404-0321545-4690754</t>
  </si>
  <si>
    <t>171-5294833-1924356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491188-8228334</t>
  </si>
  <si>
    <t>408-9723096-6073963</t>
  </si>
  <si>
    <t>404-6266581-1537925</t>
  </si>
  <si>
    <t>407-2601251-5499551</t>
  </si>
  <si>
    <t>403-6477184-5514704</t>
  </si>
  <si>
    <t>Punalur</t>
  </si>
  <si>
    <t>171-3900298-2501137</t>
  </si>
  <si>
    <t>JNE3454-KR-S</t>
  </si>
  <si>
    <t>B08B3Y713K</t>
  </si>
  <si>
    <t>403-8634407-4552356</t>
  </si>
  <si>
    <t>406-4711789-4132367</t>
  </si>
  <si>
    <t>CHITTUR</t>
  </si>
  <si>
    <t>406-9254944-6880310</t>
  </si>
  <si>
    <t>406-6113644-7607558</t>
  </si>
  <si>
    <t>171-8046749-5386730</t>
  </si>
  <si>
    <t>407-9159797-4898752</t>
  </si>
  <si>
    <t>404-6556400-5606727</t>
  </si>
  <si>
    <t>407-8513840-4537135</t>
  </si>
  <si>
    <t>408-4676368-9335546</t>
  </si>
  <si>
    <t>402-4958103-2231546</t>
  </si>
  <si>
    <t>403-1023660-5750746</t>
  </si>
  <si>
    <t>MERTA CITY</t>
  </si>
  <si>
    <t>408-9500903-8661112</t>
  </si>
  <si>
    <t>403-5333653-4653113</t>
  </si>
  <si>
    <t>SAMBRA</t>
  </si>
  <si>
    <t>171-4990165-9536301</t>
  </si>
  <si>
    <t>402-1519305-2955501</t>
  </si>
  <si>
    <t>171-2680418-0912314</t>
  </si>
  <si>
    <t>171-8651532-3281139</t>
  </si>
  <si>
    <t>171-4919080-3550755</t>
  </si>
  <si>
    <t>402-8363899-2333144</t>
  </si>
  <si>
    <t>JNE3627-KR-L</t>
  </si>
  <si>
    <t>B08W1SP4PR</t>
  </si>
  <si>
    <t>SINDHNUR</t>
  </si>
  <si>
    <t>403-7547915-0706730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56380-1701945</t>
  </si>
  <si>
    <t>404-9999233-8594715</t>
  </si>
  <si>
    <t>403-5693273-7864315</t>
  </si>
  <si>
    <t>404-5698293-4437969</t>
  </si>
  <si>
    <t>402-2405343-4469957</t>
  </si>
  <si>
    <t>406-8229798-4111556</t>
  </si>
  <si>
    <t>406-7295496-0987557</t>
  </si>
  <si>
    <t>MASAURHI</t>
  </si>
  <si>
    <t>405-2708927-5381962</t>
  </si>
  <si>
    <t>408-3791327-3033104</t>
  </si>
  <si>
    <t>408-4928725-0843557</t>
  </si>
  <si>
    <t>402-9950962-3855551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62651-3660310</t>
  </si>
  <si>
    <t>171-8992162-0999510</t>
  </si>
  <si>
    <t>171-0277041-7029129</t>
  </si>
  <si>
    <t>402-4206498-2782707</t>
  </si>
  <si>
    <t>Thane East</t>
  </si>
  <si>
    <t>408-5852247-4303556</t>
  </si>
  <si>
    <t>405-3720963-4857130</t>
  </si>
  <si>
    <t>405-9009633-4122762</t>
  </si>
  <si>
    <t>406-7866111-3798727</t>
  </si>
  <si>
    <t>405-8770346-9181138</t>
  </si>
  <si>
    <t>BARMER</t>
  </si>
  <si>
    <t>408-1292089-3241152</t>
  </si>
  <si>
    <t>406-3803679-4987501</t>
  </si>
  <si>
    <t>JNE3571-KR-XXL</t>
  </si>
  <si>
    <t>B08MXCJC5Z</t>
  </si>
  <si>
    <t>404-0203922-6285918</t>
  </si>
  <si>
    <t>406-4322224-1491516</t>
  </si>
  <si>
    <t>HIRMI</t>
  </si>
  <si>
    <t>404-8268273-6473126</t>
  </si>
  <si>
    <t>VENKETRAIPUR</t>
  </si>
  <si>
    <t>408-7467527-3772317</t>
  </si>
  <si>
    <t>407-8638030-8775557</t>
  </si>
  <si>
    <t>JNE3369-KR-XL</t>
  </si>
  <si>
    <t>B081WRV647</t>
  </si>
  <si>
    <t>407-0106748-4012326</t>
  </si>
  <si>
    <t>MARATHAKKARA, Thrissur</t>
  </si>
  <si>
    <t>402-5833787-2173960</t>
  </si>
  <si>
    <t>SAMALKHA</t>
  </si>
  <si>
    <t>405-9377644-3184319</t>
  </si>
  <si>
    <t>171-5796120-3512340</t>
  </si>
  <si>
    <t>403-1533149-0895536</t>
  </si>
  <si>
    <t>402-6147374-0087557</t>
  </si>
  <si>
    <t>408-2687385-2862739</t>
  </si>
  <si>
    <t>403-8867311-8747506</t>
  </si>
  <si>
    <t>SET405-KR-NP-XXXL</t>
  </si>
  <si>
    <t>B09QJ3QCXF</t>
  </si>
  <si>
    <t>402-2490566-5403543</t>
  </si>
  <si>
    <t>404-8805559-6020304</t>
  </si>
  <si>
    <t>EAST GODAVARI</t>
  </si>
  <si>
    <t>403-1056993-1600346</t>
  </si>
  <si>
    <t>404-9131335-2242743</t>
  </si>
  <si>
    <t>403-8898278-4615521</t>
  </si>
  <si>
    <t>403-0959120-2353131</t>
  </si>
  <si>
    <t>408-3472440-9825134</t>
  </si>
  <si>
    <t>SET268-KR-NP-XL</t>
  </si>
  <si>
    <t>B08XQBF1G4</t>
  </si>
  <si>
    <t>407-1263970-1869918</t>
  </si>
  <si>
    <t>171-5885037-7599535</t>
  </si>
  <si>
    <t>NAGAMALAIPUDUKOTTAI</t>
  </si>
  <si>
    <t>171-2331918-5265132</t>
  </si>
  <si>
    <t>407-3165207-8166719</t>
  </si>
  <si>
    <t>402-0371123-4207552</t>
  </si>
  <si>
    <t>171-8240300-1857958</t>
  </si>
  <si>
    <t>406-9405257-9625156</t>
  </si>
  <si>
    <t>408-9221528-009792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1281-6375510</t>
  </si>
  <si>
    <t>407-8092917-8284343</t>
  </si>
  <si>
    <t>408-7687426-8849922</t>
  </si>
  <si>
    <t>406-3506932-4253924</t>
  </si>
  <si>
    <t>403-7279810-9041903</t>
  </si>
  <si>
    <t>171-5408286-4795549</t>
  </si>
  <si>
    <t>403-1575459-5445935</t>
  </si>
  <si>
    <t>402-1430271-9738725</t>
  </si>
  <si>
    <t>403-8284650-0713141</t>
  </si>
  <si>
    <t>Koippad Chathannoor</t>
  </si>
  <si>
    <t>407-2478454-8055511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87010-5728311</t>
  </si>
  <si>
    <t>Faizabad...karma chauraha</t>
  </si>
  <si>
    <t>405-3923525-1925101</t>
  </si>
  <si>
    <t>408-3633226-8277908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99845-5968329</t>
  </si>
  <si>
    <t>405-5472626-3197111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359041-6479569</t>
  </si>
  <si>
    <t>171-2708957-8472302</t>
  </si>
  <si>
    <t>402-9631769-3243527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79561-3026749</t>
  </si>
  <si>
    <t>403-8017773-6528307</t>
  </si>
  <si>
    <t>404-0636915-2190708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3047-2137168</t>
  </si>
  <si>
    <t>407-6269939-0843528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406-1997733-7810711</t>
  </si>
  <si>
    <t>Mira Road</t>
  </si>
  <si>
    <t>407-9477035-5325138</t>
  </si>
  <si>
    <t>171-4989698-1350748</t>
  </si>
  <si>
    <t>404-1572376-7787531</t>
  </si>
  <si>
    <t>402-6453025-4742743</t>
  </si>
  <si>
    <t>404-0464298-5281951</t>
  </si>
  <si>
    <t>404-8667093-3217121</t>
  </si>
  <si>
    <t>Anj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61430-6328357</t>
  </si>
  <si>
    <t>406-3937078-692356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27041-8147502</t>
  </si>
  <si>
    <t>SET408-KR-NP-XXL</t>
  </si>
  <si>
    <t>B09RKFHRZF</t>
  </si>
  <si>
    <t>408-1216013-6069940</t>
  </si>
  <si>
    <t>403-9840013-9584322</t>
  </si>
  <si>
    <t>403-2135566-5268347</t>
  </si>
  <si>
    <t>171-3986075-1744323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18209-7117951</t>
  </si>
  <si>
    <t>BAMBOLIM</t>
  </si>
  <si>
    <t>405-2571171-8866754</t>
  </si>
  <si>
    <t>404-3179352-9549956</t>
  </si>
  <si>
    <t>SET305-KR-DPT-XXXL</t>
  </si>
  <si>
    <t>B09K3BNSHD</t>
  </si>
  <si>
    <t>PORT BLAIR / South Andaman</t>
  </si>
  <si>
    <t>406-5671531-9130766</t>
  </si>
  <si>
    <t>407-4927300-7798704</t>
  </si>
  <si>
    <t>406-4466078-4317155</t>
  </si>
  <si>
    <t>403-0329016-2122742</t>
  </si>
  <si>
    <t>403-8618225-0745912</t>
  </si>
  <si>
    <t>404-5932345-7984308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25693-2900321</t>
  </si>
  <si>
    <t>Mumbai, Bandra East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45512-9254755</t>
  </si>
  <si>
    <t>408-6228457-1331509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3005-4329144</t>
  </si>
  <si>
    <t>408-6746980-3213166</t>
  </si>
  <si>
    <t>408-0136087-8308354</t>
  </si>
  <si>
    <t>408-5821873-5270749</t>
  </si>
  <si>
    <t>406-2464720-5073936</t>
  </si>
  <si>
    <t>WAI</t>
  </si>
  <si>
    <t>406-3692986-7257967</t>
  </si>
  <si>
    <t>405-7882526-5245912</t>
  </si>
  <si>
    <t>405-2134352-1490761</t>
  </si>
  <si>
    <t>171-0446850-7752334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2350-3825145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64394-4115531</t>
  </si>
  <si>
    <t>171-9495289-5353927</t>
  </si>
  <si>
    <t>405-8016756-7535527</t>
  </si>
  <si>
    <t>403-7237296-5290768</t>
  </si>
  <si>
    <t>171-1034109-7859525</t>
  </si>
  <si>
    <t>404-9040381-2399541</t>
  </si>
  <si>
    <t>404-2348987-8305900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3349-8007523</t>
  </si>
  <si>
    <t>404-8023360-3044363</t>
  </si>
  <si>
    <t>403-5685826-9641913</t>
  </si>
  <si>
    <t>402-1371207-4449916</t>
  </si>
  <si>
    <t>403-3732433-4062706</t>
  </si>
  <si>
    <t>408-0068723-5708306</t>
  </si>
  <si>
    <t>404-4919178-1450765</t>
  </si>
  <si>
    <t>407-6866533-8613116</t>
  </si>
  <si>
    <t>408-1600510-2670757</t>
  </si>
  <si>
    <t>171-2610310-6489930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6-8768326-7289109</t>
  </si>
  <si>
    <t>406-3909303-7366757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2706-5441130</t>
  </si>
  <si>
    <t>KONDUR, CUDDALORE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5573-1766713</t>
  </si>
  <si>
    <t>407-2646809-3794708</t>
  </si>
  <si>
    <t>402-0691690-2880338</t>
  </si>
  <si>
    <t>404-4799079-2639554</t>
  </si>
  <si>
    <t>JNE3671-TU-XXL</t>
  </si>
  <si>
    <t>B0986X16BT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2-9926947-2413904</t>
  </si>
  <si>
    <t>SET073-KR-SHA-XS</t>
  </si>
  <si>
    <t>B07V7BR2G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30180-9747560</t>
  </si>
  <si>
    <t>171-4406007-8340322</t>
  </si>
  <si>
    <t>408-9959773-4519561</t>
  </si>
  <si>
    <t>408-6159974-3571555</t>
  </si>
  <si>
    <t>406-2760289-5262751</t>
  </si>
  <si>
    <t>408-8415331-4933951</t>
  </si>
  <si>
    <t>171-7760501-2711540</t>
  </si>
  <si>
    <t>404-8445088-5087529</t>
  </si>
  <si>
    <t>404-4488892-9698719</t>
  </si>
  <si>
    <t>402-6262398-3461905</t>
  </si>
  <si>
    <t>403-3758345-5577908</t>
  </si>
  <si>
    <t>404-2981256-2083530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9899-2453964</t>
  </si>
  <si>
    <t>405-6061275-3253159</t>
  </si>
  <si>
    <t>171-3501103-8089121</t>
  </si>
  <si>
    <t>402-7282311-7396350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29177-1609937</t>
  </si>
  <si>
    <t>406-0575663-6929960</t>
  </si>
  <si>
    <t>405-4568190-4425905</t>
  </si>
  <si>
    <t>407-3728675-7453165</t>
  </si>
  <si>
    <t>406-0624114-4579550</t>
  </si>
  <si>
    <t>405-1176039-5859555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405-8377404-4458710</t>
  </si>
  <si>
    <t>404-5909865-3390713</t>
  </si>
  <si>
    <t>408-8159819-7592320</t>
  </si>
  <si>
    <t>407-7971262-6397112</t>
  </si>
  <si>
    <t>CHOUTUPPAL</t>
  </si>
  <si>
    <t>405-0713130-0745909</t>
  </si>
  <si>
    <t>408-9244752-7441942</t>
  </si>
  <si>
    <t>406-6324980-8312359</t>
  </si>
  <si>
    <t>404-7078578-4956358</t>
  </si>
  <si>
    <t>408-3652502-868270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037244-1514768</t>
  </si>
  <si>
    <t>J0350-SET-XXL</t>
  </si>
  <si>
    <t>B0983F9F2N</t>
  </si>
  <si>
    <t>171-4228232-6307554</t>
  </si>
  <si>
    <t>404-3789959-1027519</t>
  </si>
  <si>
    <t>407-1742000-8805130</t>
  </si>
  <si>
    <t>406-2928730-9958752</t>
  </si>
  <si>
    <t>407-1794042-9297124</t>
  </si>
  <si>
    <t>403-0963753-3857121</t>
  </si>
  <si>
    <t>404-1077272-0404365</t>
  </si>
  <si>
    <t>408-4163697-0616364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46619-3681924</t>
  </si>
  <si>
    <t>402-1820980-8080306</t>
  </si>
  <si>
    <t>403-6318520-3627565</t>
  </si>
  <si>
    <t>406-6526653-7776351</t>
  </si>
  <si>
    <t>405-2861023-9361917</t>
  </si>
  <si>
    <t>406-2047586-9518736</t>
  </si>
  <si>
    <t>406-3023351-3215544</t>
  </si>
  <si>
    <t>171-2396565-8627516</t>
  </si>
  <si>
    <t>405-2506007-0997160</t>
  </si>
  <si>
    <t>406-9523784-2823513</t>
  </si>
  <si>
    <t>171-9793550-599795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93873-8535561</t>
  </si>
  <si>
    <t>406-6455897-9625142</t>
  </si>
  <si>
    <t>408-0103032-6028344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5114-9585168</t>
  </si>
  <si>
    <t>407-7601580-3710743</t>
  </si>
  <si>
    <t>408-7945089-1517965</t>
  </si>
  <si>
    <t>Devinagar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66372-6830725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33036-5029921</t>
  </si>
  <si>
    <t>402-9727402-3609955</t>
  </si>
  <si>
    <t>402-9413127-0881167</t>
  </si>
  <si>
    <t>JNE3391-KR-XXL</t>
  </si>
  <si>
    <t>B081WYHTF2</t>
  </si>
  <si>
    <t>407-7232347-7093120</t>
  </si>
  <si>
    <t>NW006</t>
  </si>
  <si>
    <t>NW006-ST-SR-XXXL</t>
  </si>
  <si>
    <t>B0922TRMH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6-2663588-6533137</t>
  </si>
  <si>
    <t>408-9426332-0894731</t>
  </si>
  <si>
    <t>402-2103395-9261148</t>
  </si>
  <si>
    <t>403-1214821-6233108</t>
  </si>
  <si>
    <t>408-6543400-5297129</t>
  </si>
  <si>
    <t>406-6539668-2634729</t>
  </si>
  <si>
    <t>407-2341297-2172342</t>
  </si>
  <si>
    <t>407-6397380-1333938</t>
  </si>
  <si>
    <t>403-3307748-1392323</t>
  </si>
  <si>
    <t>408-5326598-5968310</t>
  </si>
  <si>
    <t>402-3684888-8072357</t>
  </si>
  <si>
    <t>408-5294031-1233126</t>
  </si>
  <si>
    <t>402-1494085-9151568</t>
  </si>
  <si>
    <t>403-1759507-2828330</t>
  </si>
  <si>
    <t>171-6366046-2830721</t>
  </si>
  <si>
    <t>CHHIBRAMAU</t>
  </si>
  <si>
    <t>402-7502781-4982716</t>
  </si>
  <si>
    <t>408-7584240-9685917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8-1773532-1005150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35472-0559548</t>
  </si>
  <si>
    <t>JNE3311-KR-M</t>
  </si>
  <si>
    <t>B07SNP2Z5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5569-2705158</t>
  </si>
  <si>
    <t>171-6866574-7245906</t>
  </si>
  <si>
    <t>PON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8-4077384-0678711</t>
  </si>
  <si>
    <t>Unna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42325-2489944</t>
  </si>
  <si>
    <t>404-5567331-0314718</t>
  </si>
  <si>
    <t>404-7976967-6742765</t>
  </si>
  <si>
    <t>403-0901729-1628325</t>
  </si>
  <si>
    <t>408-9541645-7365965</t>
  </si>
  <si>
    <t>404-7876863-9852357</t>
  </si>
  <si>
    <t>Pandav nagar janta garden</t>
  </si>
  <si>
    <t>402-4029738-2243545</t>
  </si>
  <si>
    <t>JNE3439-KR-XS</t>
  </si>
  <si>
    <t>B09B2CLBQB</t>
  </si>
  <si>
    <t>407-2669543-9350740</t>
  </si>
  <si>
    <t>171-1330011-9206706</t>
  </si>
  <si>
    <t>408-2104304-2841117</t>
  </si>
  <si>
    <t>403-8311610-2122752</t>
  </si>
  <si>
    <t>402-6560166-7413904</t>
  </si>
  <si>
    <t>406-2595355-3937958</t>
  </si>
  <si>
    <t>408-0744187-9914726</t>
  </si>
  <si>
    <t>407-0439051-6864334</t>
  </si>
  <si>
    <t>407-6496834-7457920</t>
  </si>
  <si>
    <t>403-9944181-6837148</t>
  </si>
  <si>
    <t>404-3654949-5881166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27516-4734705</t>
  </si>
  <si>
    <t>406-1226580-5541119</t>
  </si>
  <si>
    <t>406-0081563-0401954</t>
  </si>
  <si>
    <t>MADDUR</t>
  </si>
  <si>
    <t>403-6283135-8392367</t>
  </si>
  <si>
    <t>404-3266360-8623549</t>
  </si>
  <si>
    <t>Tarbha</t>
  </si>
  <si>
    <t>403-6660357-3552363</t>
  </si>
  <si>
    <t>404-7944133-5992302</t>
  </si>
  <si>
    <t>BARA JUMLA</t>
  </si>
  <si>
    <t>171-1913463-3229101</t>
  </si>
  <si>
    <t>402-6875856-2323537</t>
  </si>
  <si>
    <t>402-9112048-1685148</t>
  </si>
  <si>
    <t>408-2402609-9943554</t>
  </si>
  <si>
    <t>405-1008719-0996337</t>
  </si>
  <si>
    <t>406-8937720-3881122</t>
  </si>
  <si>
    <t>404-2460358-0809930</t>
  </si>
  <si>
    <t>404-5500403-6645901</t>
  </si>
  <si>
    <t>171-6490472-3707506</t>
  </si>
  <si>
    <t>402-4309329-2537912</t>
  </si>
  <si>
    <t>171-7666366-9339554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14611-4856338</t>
  </si>
  <si>
    <t>405-6877567-4421930</t>
  </si>
  <si>
    <t>406-0573548-4495540</t>
  </si>
  <si>
    <t>406-2563150-1641125</t>
  </si>
  <si>
    <t>408-7859387-9324341</t>
  </si>
  <si>
    <t>408-5806862-7982742</t>
  </si>
  <si>
    <t>404-8297237-4618714</t>
  </si>
  <si>
    <t>AN201-RED-M</t>
  </si>
  <si>
    <t>B091GP22TP</t>
  </si>
  <si>
    <t>171-0354543-2995579</t>
  </si>
  <si>
    <t>Bagh amberpet,hyderabad</t>
  </si>
  <si>
    <t>404-4405314-5334702</t>
  </si>
  <si>
    <t>404-8690313-2838761</t>
  </si>
  <si>
    <t>402-1019022-2581131</t>
  </si>
  <si>
    <t>403-5680989-2860349</t>
  </si>
  <si>
    <t>408-9193819-2125951</t>
  </si>
  <si>
    <t>407-0053898-9341947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1960-0135531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08006-8019532</t>
  </si>
  <si>
    <t>Chamaraja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67225-3314761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68529-6945946</t>
  </si>
  <si>
    <t>402-3623352-3629966</t>
  </si>
  <si>
    <t>405-5062444-6172337</t>
  </si>
  <si>
    <t>406-2983348-3559520</t>
  </si>
  <si>
    <t>171-4760115-3559512</t>
  </si>
  <si>
    <t>SET197-KR-NP-XL</t>
  </si>
  <si>
    <t>B08B3ZFHC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45386-8094720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22733-9356365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74947-0972364</t>
  </si>
  <si>
    <t>406-2803057-8336331</t>
  </si>
  <si>
    <t>PATALGANGA MIDC</t>
  </si>
  <si>
    <t>171-4458849-9479514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9371-8155544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14558-0321114</t>
  </si>
  <si>
    <t>402-5130139-3477108</t>
  </si>
  <si>
    <t>405-6096721-5285913</t>
  </si>
  <si>
    <t>407-9766466-6062708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285-9325126</t>
  </si>
  <si>
    <t>Pending</t>
  </si>
  <si>
    <t>Unshipp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MATLA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4436-6646703</t>
  </si>
  <si>
    <t>JNE3789-KR-XXXL</t>
  </si>
  <si>
    <t>B09KXRXFVF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6210-2851522</t>
  </si>
  <si>
    <t>405-5297172-0801945</t>
  </si>
  <si>
    <t>DAHIV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JNE3811</t>
  </si>
  <si>
    <t>JNE3811-KR-M</t>
  </si>
  <si>
    <t>B09RKCJXR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706101-8377115</t>
  </si>
  <si>
    <t>402-2952789-8681963</t>
  </si>
  <si>
    <t>407-2821894-4542738</t>
  </si>
  <si>
    <t>JNE3716</t>
  </si>
  <si>
    <t>JNE3716-KR-XXXL</t>
  </si>
  <si>
    <t>B099NNC9GP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7-3618533-3827541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VYLATH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3003-1080351</t>
  </si>
  <si>
    <t>404-2124632-6533915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KIRAT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95046-6265145</t>
  </si>
  <si>
    <t>408-0763247-8520350</t>
  </si>
  <si>
    <t>Mannuthy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J0230-SKD-S</t>
  </si>
  <si>
    <t>B08XNJ19QH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PJNE1906-KR-N-4XL</t>
  </si>
  <si>
    <t>B09LD4PKWG</t>
  </si>
  <si>
    <t>408-3447928-8710752</t>
  </si>
  <si>
    <t>JNE3738-KR-XS</t>
  </si>
  <si>
    <t>B099NQZTB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5845-7661945</t>
  </si>
  <si>
    <t>KANCHANBAGH 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BHUVANA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08308-1147564</t>
  </si>
  <si>
    <t>SET250-KR-SHA-XS</t>
  </si>
  <si>
    <t>B08WJ1BGPD</t>
  </si>
  <si>
    <t>406-2102460-3732327</t>
  </si>
  <si>
    <t>402-9857684-4958723</t>
  </si>
  <si>
    <t>JNE3716-KR-XL</t>
  </si>
  <si>
    <t>B099FB6BY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171-3953058-7177924</t>
  </si>
  <si>
    <t>KADIRI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3-2594054-2491525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11590-1101937</t>
  </si>
  <si>
    <t>J0175</t>
  </si>
  <si>
    <t>J0175-KR-M</t>
  </si>
  <si>
    <t>B08N1C6P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65474-5164365</t>
  </si>
  <si>
    <t>SAR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7646-4645906</t>
  </si>
  <si>
    <t>405-3321941-7605965</t>
  </si>
  <si>
    <t>405-2493300-0792334</t>
  </si>
  <si>
    <t>408-0569703-2829911</t>
  </si>
  <si>
    <t>408-8495209-0089917</t>
  </si>
  <si>
    <t>JNE3574-KR-S</t>
  </si>
  <si>
    <t>B08MYTTHJ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232-8142710</t>
  </si>
  <si>
    <t>407-8655822-9303505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5791-8773132</t>
  </si>
  <si>
    <t>408-4657300-5488337</t>
  </si>
  <si>
    <t>J0290-CD-XL</t>
  </si>
  <si>
    <t>B08PV675F2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55264-7622719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475656-4465140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681331-8953128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2-0492645-2685952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18387-7741125</t>
  </si>
  <si>
    <t>JNE3658-TP-S</t>
  </si>
  <si>
    <t>B0943BZY9W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19853-4911569</t>
  </si>
  <si>
    <t>Forbesganj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09852-9853958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46700-4823530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SET285-KR-SHA-XXL</t>
  </si>
  <si>
    <t>B099NHBL52</t>
  </si>
  <si>
    <t>406-6939761-2687535</t>
  </si>
  <si>
    <t>J0380-SKD-M</t>
  </si>
  <si>
    <t>B09M6V5WP2</t>
  </si>
  <si>
    <t>402-3185966-5289147</t>
  </si>
  <si>
    <t>404-9068734-9208317</t>
  </si>
  <si>
    <t>404-7567798-3881104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345986-5900328</t>
  </si>
  <si>
    <t>JNE2113-KR-381-XL</t>
  </si>
  <si>
    <t>B0793PNXWG</t>
  </si>
  <si>
    <t>JNE2132-KR-398-L</t>
  </si>
  <si>
    <t>B0793RJ12G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7566151-2360348</t>
  </si>
  <si>
    <t>171-1636846-2670744</t>
  </si>
  <si>
    <t>SET351-KR-NP-XS</t>
  </si>
  <si>
    <t>B09KXTDZSC</t>
  </si>
  <si>
    <t>407-3550690-8425135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67386-87819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8-9909960-6309103</t>
  </si>
  <si>
    <t>GOHANA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Anpara</t>
  </si>
  <si>
    <t>171-3644851-7407540</t>
  </si>
  <si>
    <t>GWALIOr</t>
  </si>
  <si>
    <t>407-7283203-6614761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26067-9794750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407-0647855-1338740</t>
  </si>
  <si>
    <t>J0049</t>
  </si>
  <si>
    <t>J0049-TP-XL</t>
  </si>
  <si>
    <t>B08C343R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98553-9805167</t>
  </si>
  <si>
    <t>J0094-KR-XS</t>
  </si>
  <si>
    <t>B089G2LW3H</t>
  </si>
  <si>
    <t>171-5625732-3004305</t>
  </si>
  <si>
    <t>405-9473783-8290721</t>
  </si>
  <si>
    <t>403-5558293-2033154</t>
  </si>
  <si>
    <t>406-2846477-5608365</t>
  </si>
  <si>
    <t>JNE3725-KR-XXL</t>
  </si>
  <si>
    <t>B09811JFQH</t>
  </si>
  <si>
    <t>408-6225516-9375538</t>
  </si>
  <si>
    <t>407-2788756-1507509</t>
  </si>
  <si>
    <t>408-1629521-6969134</t>
  </si>
  <si>
    <t>407-7372263-3126728</t>
  </si>
  <si>
    <t>J0340-TP-XXXL</t>
  </si>
  <si>
    <t>B0986XNNKR</t>
  </si>
  <si>
    <t>403-4923177-4929950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2-4062901-2175520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56348-5884369</t>
  </si>
  <si>
    <t>JNE3291-KR-XL</t>
  </si>
  <si>
    <t>B07R4XJNW3</t>
  </si>
  <si>
    <t>406-6919517-4600344</t>
  </si>
  <si>
    <t>407-8265595-3841157</t>
  </si>
  <si>
    <t>SET444-KR-SH-XXXL</t>
  </si>
  <si>
    <t>B0B3N7NJJ3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132536-0754734</t>
  </si>
  <si>
    <t>403-7384677-6111543</t>
  </si>
  <si>
    <t>402-6510657-8773154</t>
  </si>
  <si>
    <t>JNE2086-KR-389-XXXL</t>
  </si>
  <si>
    <t>B07JM9DLHF</t>
  </si>
  <si>
    <t>407-8549672-9280363</t>
  </si>
  <si>
    <t>404-9341662-0847560</t>
  </si>
  <si>
    <t>408-0740101-5223561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3945-4308322</t>
  </si>
  <si>
    <t>408-7682745-7870701</t>
  </si>
  <si>
    <t>J0369-SKD-M</t>
  </si>
  <si>
    <t>B09K3M182M</t>
  </si>
  <si>
    <t>405-9833120-9713924</t>
  </si>
  <si>
    <t>405-7122950-5985923</t>
  </si>
  <si>
    <t>PARLI VAIJNATH</t>
  </si>
  <si>
    <t>407-0631613-8871538</t>
  </si>
  <si>
    <t>407-0994374-6207515</t>
  </si>
  <si>
    <t>406-4106115-2929902</t>
  </si>
  <si>
    <t>JNE3906</t>
  </si>
  <si>
    <t>JNE3906-KR-XL</t>
  </si>
  <si>
    <t>B0B3MQHKT1</t>
  </si>
  <si>
    <t>KHERI</t>
  </si>
  <si>
    <t>SET444-KR-SH-XL</t>
  </si>
  <si>
    <t>B0B3NBYD9W</t>
  </si>
  <si>
    <t>171-3952204-1717920</t>
  </si>
  <si>
    <t>SET337-KR-NP-S</t>
  </si>
  <si>
    <t>B09KXX4B9X</t>
  </si>
  <si>
    <t>407-8571115-7284348</t>
  </si>
  <si>
    <t>171-7717638-5857122</t>
  </si>
  <si>
    <t>404-6911461-8829111</t>
  </si>
  <si>
    <t>Pending - Waiting for Pick Up</t>
  </si>
  <si>
    <t>171-3656048-9425164</t>
  </si>
  <si>
    <t>RANGIA PART</t>
  </si>
  <si>
    <t>403-7879928-4775516</t>
  </si>
  <si>
    <t>405-5271764-6354710</t>
  </si>
  <si>
    <t>405-2491028-7917956</t>
  </si>
  <si>
    <t>408-7196511-6299566</t>
  </si>
  <si>
    <t>402-2557666-1929121</t>
  </si>
  <si>
    <t>JNE3510-KR-XXXL</t>
  </si>
  <si>
    <t>B08WQ64YYX</t>
  </si>
  <si>
    <t>406-8681482-2344346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6534-3411565</t>
  </si>
  <si>
    <t>J0008-SKD-S</t>
  </si>
  <si>
    <t>B0894XGJ83</t>
  </si>
  <si>
    <t>403-5934990-8038724</t>
  </si>
  <si>
    <t>171-7036027-2470752</t>
  </si>
  <si>
    <t>171-9606142-2379567</t>
  </si>
  <si>
    <t>405-1835951-0136307</t>
  </si>
  <si>
    <t>402-5190583-5709135</t>
  </si>
  <si>
    <t>406-5826641-8105122</t>
  </si>
  <si>
    <t>402-6873252-2769104</t>
  </si>
  <si>
    <t>404-8959705-1954763</t>
  </si>
  <si>
    <t>404-8148626-4473952</t>
  </si>
  <si>
    <t>404-8504532-8428334</t>
  </si>
  <si>
    <t>404-4872959-8583507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43754-3695531</t>
  </si>
  <si>
    <t>171-0724173-3110732</t>
  </si>
  <si>
    <t>404-4248761-0135523</t>
  </si>
  <si>
    <t>406-2050490-6099537</t>
  </si>
  <si>
    <t>171-8117161-237712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0001-3364310</t>
  </si>
  <si>
    <t>408-4734286-2288368</t>
  </si>
  <si>
    <t>406-6258108-0077114</t>
  </si>
  <si>
    <t>402-3998669-3004369</t>
  </si>
  <si>
    <t>406-5470494-9741144</t>
  </si>
  <si>
    <t>406-9767694-1063555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57147-7721962</t>
  </si>
  <si>
    <t>403-2808309-7863546</t>
  </si>
  <si>
    <t>402-2060596-7965120</t>
  </si>
  <si>
    <t>171-3760094-5398730</t>
  </si>
  <si>
    <t>403-9112167-1148310</t>
  </si>
  <si>
    <t>406-2823110-8906703</t>
  </si>
  <si>
    <t>Thiruvananthpuram</t>
  </si>
  <si>
    <t>405-0783786-7770728</t>
  </si>
  <si>
    <t>404-8794492-7528354</t>
  </si>
  <si>
    <t>403-1465591-4564342</t>
  </si>
  <si>
    <t>J0197-TP-S</t>
  </si>
  <si>
    <t>B0965L5TLG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46041-6490709</t>
  </si>
  <si>
    <t>Siddi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5-8248295-9753136</t>
  </si>
  <si>
    <t>407-4618129-1192336</t>
  </si>
  <si>
    <t>403-9306734-7325939</t>
  </si>
  <si>
    <t>404-6855240-9663503</t>
  </si>
  <si>
    <t>171-6275402-9176368</t>
  </si>
  <si>
    <t>408-0542577-7925168</t>
  </si>
  <si>
    <t>402-2654223-1863519</t>
  </si>
  <si>
    <t>JNE3656-TP-N-XL</t>
  </si>
  <si>
    <t>B08ZHMNKXY</t>
  </si>
  <si>
    <t>403-7431088-8905108</t>
  </si>
  <si>
    <t>HAN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JNE2132-KR-398-XXL</t>
  </si>
  <si>
    <t>B0793S7D88</t>
  </si>
  <si>
    <t>BORIM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717422-7629964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94809-7545160</t>
  </si>
  <si>
    <t>405-8271100-7928332</t>
  </si>
  <si>
    <t>RAJGURUNAGAR KH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64748-6936317</t>
  </si>
  <si>
    <t>402-4234434-2153135</t>
  </si>
  <si>
    <t>171-8483852-9763539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46-3199520</t>
  </si>
  <si>
    <t>JNE3712-TP-N-L</t>
  </si>
  <si>
    <t>B08ZJ56M9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2-8676542-1398756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SET335-KR-NP-XL</t>
  </si>
  <si>
    <t>B09Y3GF3TB</t>
  </si>
  <si>
    <t>406-3392730-4761162</t>
  </si>
  <si>
    <t>403-8282056-8357930</t>
  </si>
  <si>
    <t>408-7273712-4949112</t>
  </si>
  <si>
    <t>Borka</t>
  </si>
  <si>
    <t>407-8526503-1428302</t>
  </si>
  <si>
    <t>BENGALURU EAST</t>
  </si>
  <si>
    <t>404-4629597-1010747</t>
  </si>
  <si>
    <t>BHATAPARA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5-8810607-5833144</t>
  </si>
  <si>
    <t>403-3506351-3179503</t>
  </si>
  <si>
    <t>406-0246239-1450771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87777-0737902</t>
  </si>
  <si>
    <t>408-4019934-9220351</t>
  </si>
  <si>
    <t>406-9190914-8791540</t>
  </si>
  <si>
    <t>RANEBENNUR</t>
  </si>
  <si>
    <t>402-3156752-4385942</t>
  </si>
  <si>
    <t>402-9145218-0889947</t>
  </si>
  <si>
    <t>Dombivli (WEST)</t>
  </si>
  <si>
    <t>403-9591460-4836348</t>
  </si>
  <si>
    <t>JNE3294-KR-XXL</t>
  </si>
  <si>
    <t>B07R41S1YG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13156-2103528</t>
  </si>
  <si>
    <t>Karimnagar</t>
  </si>
  <si>
    <t>406-4407511-6700330</t>
  </si>
  <si>
    <t>407-4211526-0677156</t>
  </si>
  <si>
    <t>408-5126212-4853155</t>
  </si>
  <si>
    <t>408-1820592-9852309</t>
  </si>
  <si>
    <t>NAGROTA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62354-3366750</t>
  </si>
  <si>
    <t>402-2393258-1726724</t>
  </si>
  <si>
    <t>171-6926146-2577934</t>
  </si>
  <si>
    <t>407-6796497-2781903</t>
  </si>
  <si>
    <t>402-5472694-5749912</t>
  </si>
  <si>
    <t>406-6968627-8110763</t>
  </si>
  <si>
    <t>406-0050395-1760321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80980-0502730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21858-7499540</t>
  </si>
  <si>
    <t>171-3784218-8321962</t>
  </si>
  <si>
    <t>JNE3659-TP-N-S</t>
  </si>
  <si>
    <t>B08ZHPC5JP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4-2077610-0505155</t>
  </si>
  <si>
    <t>JNE3261-KR-M</t>
  </si>
  <si>
    <t>B07R5X349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3163-1809128</t>
  </si>
  <si>
    <t>407-1808340-9857939</t>
  </si>
  <si>
    <t>407-8056952-6028325</t>
  </si>
  <si>
    <t>403-1543007-4398700</t>
  </si>
  <si>
    <t>405-1226423-3890759</t>
  </si>
  <si>
    <t>402-5505447-1115522</t>
  </si>
  <si>
    <t>407-3004619-5483504</t>
  </si>
  <si>
    <t>403-8629413-8747553</t>
  </si>
  <si>
    <t>BHANJANAGAR</t>
  </si>
  <si>
    <t>407-2288135-8332333</t>
  </si>
  <si>
    <t>AZHIKODE ,kannur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44037-6577966</t>
  </si>
  <si>
    <t>406-2451668-1110764</t>
  </si>
  <si>
    <t>402-3928945-2681119</t>
  </si>
  <si>
    <t>402-7964881-4865108</t>
  </si>
  <si>
    <t>406-1494342-0340329</t>
  </si>
  <si>
    <t>408-8955511-88251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567780-2177150</t>
  </si>
  <si>
    <t>KIZHUPARAMBA</t>
  </si>
  <si>
    <t>404-6495532-6369901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36970-1893124</t>
  </si>
  <si>
    <t>407-6778004-9329111</t>
  </si>
  <si>
    <t>404-2251170-3241929</t>
  </si>
  <si>
    <t>Dahisar East MUMBAI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418631-3845133</t>
  </si>
  <si>
    <t>403-2485288-4078711</t>
  </si>
  <si>
    <t>171-5973822-4333933</t>
  </si>
  <si>
    <t>404-3217386-0784308</t>
  </si>
  <si>
    <t>VARC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82420-0587537</t>
  </si>
  <si>
    <t>405-4714194-8756306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17293-6163558</t>
  </si>
  <si>
    <t>406-0389088-7962744</t>
  </si>
  <si>
    <t>J0391-TP-M</t>
  </si>
  <si>
    <t>B09YYQKQG7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PAYAKARAOPETA</t>
  </si>
  <si>
    <t>404-9562251-7600326</t>
  </si>
  <si>
    <t>402-7825813-4424359</t>
  </si>
  <si>
    <t>Rajpipla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25011-1479541</t>
  </si>
  <si>
    <t>171-3563466-3248303</t>
  </si>
  <si>
    <t>AN206</t>
  </si>
  <si>
    <t>AN206-GREEN-S</t>
  </si>
  <si>
    <t>B091GNG3DW</t>
  </si>
  <si>
    <t>408-5524650-6935557</t>
  </si>
  <si>
    <t>SET246-KR-PP-L</t>
  </si>
  <si>
    <t>B08W9TB5J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67038-6529938</t>
  </si>
  <si>
    <t>JNE3890</t>
  </si>
  <si>
    <t>JNE3890-TP-XXL</t>
  </si>
  <si>
    <t>B09VC2G2J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26269-4481913</t>
  </si>
  <si>
    <t>402-0078050-299236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4666-8888318</t>
  </si>
  <si>
    <t>403-1017355-6113108</t>
  </si>
  <si>
    <t>SET229-KR-PP-L</t>
  </si>
  <si>
    <t>B08QGM4GQ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71836-0092349</t>
  </si>
  <si>
    <t>NARW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66046-9251550</t>
  </si>
  <si>
    <t>171-0016280-3851557</t>
  </si>
  <si>
    <t>404-0604091-5138753</t>
  </si>
  <si>
    <t>406-0545391-7170738</t>
  </si>
  <si>
    <t>JNE3761-KR-XXXL</t>
  </si>
  <si>
    <t>B099NPMH96</t>
  </si>
  <si>
    <t>404-8937546-5440330</t>
  </si>
  <si>
    <t>J0244-SKD-XXL</t>
  </si>
  <si>
    <t>B0925VFL3L</t>
  </si>
  <si>
    <t>403-6615905-9152360</t>
  </si>
  <si>
    <t>403-3710490-0612306</t>
  </si>
  <si>
    <t>CH213</t>
  </si>
  <si>
    <t>CH213-BROWN-L</t>
  </si>
  <si>
    <t>B091GMPYXL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30303-5922757</t>
  </si>
  <si>
    <t>408-8875430-6651557</t>
  </si>
  <si>
    <t>403-9135252-5745167</t>
  </si>
  <si>
    <t>Tripunithura, Kochi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77343-2335561</t>
  </si>
  <si>
    <t>402-9378047-4377128</t>
  </si>
  <si>
    <t>J0431</t>
  </si>
  <si>
    <t>J0431-DR-M</t>
  </si>
  <si>
    <t>B0B3VYV32C</t>
  </si>
  <si>
    <t>171-9364039-1837163</t>
  </si>
  <si>
    <t>JNE2294</t>
  </si>
  <si>
    <t>JNE2294-KR-A-XL</t>
  </si>
  <si>
    <t>B09X1TQTG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1914-1661943</t>
  </si>
  <si>
    <t>408-1985703-1602741</t>
  </si>
  <si>
    <t>CHETPET</t>
  </si>
  <si>
    <t>403-4948882-1980311</t>
  </si>
  <si>
    <t>405-9345063-2588345</t>
  </si>
  <si>
    <t>406-4251291-0640364</t>
  </si>
  <si>
    <t>405-5485517-6826723</t>
  </si>
  <si>
    <t>408-6146512-6497933</t>
  </si>
  <si>
    <t>407-3296369-6769167</t>
  </si>
  <si>
    <t>402-3583964-1187510</t>
  </si>
  <si>
    <t>408-0893877-0846707</t>
  </si>
  <si>
    <t>anadapuram</t>
  </si>
  <si>
    <t>171-2864924-5773109</t>
  </si>
  <si>
    <t>402-3520150-2108302</t>
  </si>
  <si>
    <t>408-4561636-1971535</t>
  </si>
  <si>
    <t>402-7225950-2470727</t>
  </si>
  <si>
    <t>171-5948314-5261121</t>
  </si>
  <si>
    <t>J0294-TP-XXXL</t>
  </si>
  <si>
    <t>B099S7MJZ7</t>
  </si>
  <si>
    <t>408-7268068-5646748</t>
  </si>
  <si>
    <t>407-2415509-4357933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54405-7429948</t>
  </si>
  <si>
    <t>405-3226464-1437964</t>
  </si>
  <si>
    <t>171-0131163-7797166</t>
  </si>
  <si>
    <t>408-5431484-1886760</t>
  </si>
  <si>
    <t>402-8726448-9316337</t>
  </si>
  <si>
    <t>NW027-TP-PJ-XS</t>
  </si>
  <si>
    <t>B09G2RD6F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99790-4126713</t>
  </si>
  <si>
    <t>402-5847065-9739535</t>
  </si>
  <si>
    <t>JNE3811-KR-XXL</t>
  </si>
  <si>
    <t>B09RKBVHJ1</t>
  </si>
  <si>
    <t>171-6825916-3152360</t>
  </si>
  <si>
    <t>405-0031670-3635550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91030-6896316</t>
  </si>
  <si>
    <t>J0081-DR-L</t>
  </si>
  <si>
    <t>B091YZNJM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3-0129989-3762710</t>
  </si>
  <si>
    <t>408-4954621-2049967</t>
  </si>
  <si>
    <t>406-9717793-9875550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56405-8484352</t>
  </si>
  <si>
    <t>404-5657554-3826735</t>
  </si>
  <si>
    <t>ARERA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267128-0322731</t>
  </si>
  <si>
    <t>403-2272678-8959568</t>
  </si>
  <si>
    <t>402-9471875-3588362</t>
  </si>
  <si>
    <t>405-4369613-5482709</t>
  </si>
  <si>
    <t>171-4353808-9083511</t>
  </si>
  <si>
    <t>J0187-KR-XXL</t>
  </si>
  <si>
    <t>B091XZYH3Y</t>
  </si>
  <si>
    <t>405-7516930-1199557</t>
  </si>
  <si>
    <t>KOPPAL</t>
  </si>
  <si>
    <t>403-0624537-7186743</t>
  </si>
  <si>
    <t>405-3414733-7535511</t>
  </si>
  <si>
    <t>SET285-KR-SHA-XXXL</t>
  </si>
  <si>
    <t>B099NJ9F31</t>
  </si>
  <si>
    <t>407-5730661-1082767</t>
  </si>
  <si>
    <t>J0414-DR-S</t>
  </si>
  <si>
    <t>B09TY17YHW</t>
  </si>
  <si>
    <t>408-7413123-8459528</t>
  </si>
  <si>
    <t>JNE3765-KR-M</t>
  </si>
  <si>
    <t>B09K3T1GVF</t>
  </si>
  <si>
    <t>JNE3733-KR-M</t>
  </si>
  <si>
    <t>B09KXQJYNP</t>
  </si>
  <si>
    <t>402-3548978-6051538</t>
  </si>
  <si>
    <t>171-9387630-8209957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404-2684669-1090702</t>
  </si>
  <si>
    <t>171-0020886-7442702</t>
  </si>
  <si>
    <t>171-9147733-2777166</t>
  </si>
  <si>
    <t>JNE3902-KR-L</t>
  </si>
  <si>
    <t>B09YYL7YFV</t>
  </si>
  <si>
    <t>406-1138849-0069160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63466-0652348</t>
  </si>
  <si>
    <t>405-9145907-4025154</t>
  </si>
  <si>
    <t>403-7880649-3939557</t>
  </si>
  <si>
    <t>171-7355484-0456348</t>
  </si>
  <si>
    <t>408-6575873-1256340</t>
  </si>
  <si>
    <t>403-7288920-0865900</t>
  </si>
  <si>
    <t>402-4650846-1796329</t>
  </si>
  <si>
    <t>404-3726521-4548325</t>
  </si>
  <si>
    <t>408-5300422-5735528</t>
  </si>
  <si>
    <t>407-4283157-7917902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24131-1151538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Morigaon</t>
  </si>
  <si>
    <t>403-5199075-0763549</t>
  </si>
  <si>
    <t>407-1356494-1367548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SET335-KR-NP-L</t>
  </si>
  <si>
    <t>B09Y3FF9K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882126-7868334</t>
  </si>
  <si>
    <t>JNE3606-KR-M</t>
  </si>
  <si>
    <t>B08MYTNW25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11250-7412337</t>
  </si>
  <si>
    <t>404-7323581-2727519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4908-2013123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886863-6526751</t>
  </si>
  <si>
    <t>PUTTAPAR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29994-3817939</t>
  </si>
  <si>
    <t>AN204-PURPLE-M</t>
  </si>
  <si>
    <t>B091GLHBSL</t>
  </si>
  <si>
    <t>406-8365237-1208323</t>
  </si>
  <si>
    <t>403-9893162-6841137</t>
  </si>
  <si>
    <t>JNE3775-KR-M</t>
  </si>
  <si>
    <t>B09KXRZ1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4032-0932305</t>
  </si>
  <si>
    <t>CHAL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25070-9743559</t>
  </si>
  <si>
    <t>405-7020423-1775515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60986-5833965</t>
  </si>
  <si>
    <t>JNE3894-TP-L</t>
  </si>
  <si>
    <t>B09TZSG6S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54524-3790711</t>
  </si>
  <si>
    <t>402-9342737-5272336</t>
  </si>
  <si>
    <t>403-8944399-4741118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88184-2847523</t>
  </si>
  <si>
    <t>SET087</t>
  </si>
  <si>
    <t>SET087-KR-PP-M</t>
  </si>
  <si>
    <t>B07SHSPX5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1723-2529127</t>
  </si>
  <si>
    <t>403-5929192-1375501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0246-7788361</t>
  </si>
  <si>
    <t>SAVNER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8150-7472301</t>
  </si>
  <si>
    <t>405-2337676-5574708</t>
  </si>
  <si>
    <t>405-3982401-5463543</t>
  </si>
  <si>
    <t>402-1551969-1026767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294721-9002721</t>
  </si>
  <si>
    <t>405-2985033-9830734</t>
  </si>
  <si>
    <t>404-9848170-1283532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62847-7361145</t>
  </si>
  <si>
    <t>Chiraiyakot Mau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4754317-1927529</t>
  </si>
  <si>
    <t>SET413-KR-NP-XS</t>
  </si>
  <si>
    <t>B09RKBWN5F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54779-9833958</t>
  </si>
  <si>
    <t>403-0510367-5994711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85140-7862756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40451-7459545</t>
  </si>
  <si>
    <t>402-7770117-0248307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6958417-9958722</t>
  </si>
  <si>
    <t>GOBIN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495-5643504</t>
  </si>
  <si>
    <t>NW001-TP-PJ-M</t>
  </si>
  <si>
    <t>B0922RQ7LY</t>
  </si>
  <si>
    <t>403-0399898-9961939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12280-2054762</t>
  </si>
  <si>
    <t>171-1563823-7965100</t>
  </si>
  <si>
    <t>403-1461840-5393957</t>
  </si>
  <si>
    <t>Atmakur(man),nellore(dist).</t>
  </si>
  <si>
    <t>403-7080322-9139523</t>
  </si>
  <si>
    <t>171-5549726-3649101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84942-4133164</t>
  </si>
  <si>
    <t>JNE3455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JNE3764-KR-XXL</t>
  </si>
  <si>
    <t>B09K43LT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85165-3005137</t>
  </si>
  <si>
    <t>NW016-ST-SR-L</t>
  </si>
  <si>
    <t>B099NRXFFX</t>
  </si>
  <si>
    <t>408-6276927-8223548</t>
  </si>
  <si>
    <t>403-1476308-2244320</t>
  </si>
  <si>
    <t>408-2868986-1912363</t>
  </si>
  <si>
    <t>Behind ganesh temple, civil line, chandrapur</t>
  </si>
  <si>
    <t>171-0954653-5065164</t>
  </si>
  <si>
    <t>405-0585974-9783524</t>
  </si>
  <si>
    <t>SET369-KR-NP-XL</t>
  </si>
  <si>
    <t>B09QJMG4VL</t>
  </si>
  <si>
    <t>PADAGHA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J0102-SKD-M</t>
  </si>
  <si>
    <t>B09HMLPD2H</t>
  </si>
  <si>
    <t>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12007-7327557</t>
  </si>
  <si>
    <t>403-6195503-4691508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288246-1847561</t>
  </si>
  <si>
    <t>JODA</t>
  </si>
  <si>
    <t>403-6207595-8661916</t>
  </si>
  <si>
    <t>405-9956555-3626702</t>
  </si>
  <si>
    <t>408-8261241-5789938</t>
  </si>
  <si>
    <t>403-9258154-9337907</t>
  </si>
  <si>
    <t>SET131-KR-NP-M</t>
  </si>
  <si>
    <t>B07VP4V7Y6</t>
  </si>
  <si>
    <t>408-9077225-3943568</t>
  </si>
  <si>
    <t>403-4060948-1381926</t>
  </si>
  <si>
    <t>408-7358545-4912311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21070-7449148</t>
  </si>
  <si>
    <t>402-7627569-9727556</t>
  </si>
  <si>
    <t>405-5045028-2682724</t>
  </si>
  <si>
    <t>SATHANKULAM</t>
  </si>
  <si>
    <t>403-7677360-9588365</t>
  </si>
  <si>
    <t>MEN5029-KR-XXXL</t>
  </si>
  <si>
    <t>B08YYZ34V1</t>
  </si>
  <si>
    <t>407-9841659-4596362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121538-7939506</t>
  </si>
  <si>
    <t>171-5947339-8673106</t>
  </si>
  <si>
    <t>405-1717571-1169927</t>
  </si>
  <si>
    <t>407-3306658-0126715</t>
  </si>
  <si>
    <t>Kollengode Palakkad</t>
  </si>
  <si>
    <t>407-6481762-0750758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58096-0292326</t>
  </si>
  <si>
    <t>171-3810207-2093960</t>
  </si>
  <si>
    <t>DHANAURA</t>
  </si>
  <si>
    <t>403-8656718-6234736</t>
  </si>
  <si>
    <t>171-8040299-9492362</t>
  </si>
  <si>
    <t>403-0880552-2534755</t>
  </si>
  <si>
    <t>SET348-KR-NP-XXXL</t>
  </si>
  <si>
    <t>B09QJ4VMB5</t>
  </si>
  <si>
    <t>408-8560406-0698723</t>
  </si>
  <si>
    <t>J0101-DR-A-XL</t>
  </si>
  <si>
    <t>B08VS81D6M</t>
  </si>
  <si>
    <t>408-9975138-8224357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70074-2030766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38065-6757946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7868-6001165</t>
  </si>
  <si>
    <t>SET410-KR-NP-L</t>
  </si>
  <si>
    <t>B09Y3215FW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426203-9626711</t>
  </si>
  <si>
    <t>RAHURI</t>
  </si>
  <si>
    <t>171-4514408-4017144</t>
  </si>
  <si>
    <t>407-1561055-1009140</t>
  </si>
  <si>
    <t>407-3289455-5868317</t>
  </si>
  <si>
    <t>408-3658095-9321930</t>
  </si>
  <si>
    <t>NIWARI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8-7029308-0714715</t>
  </si>
  <si>
    <t>404-0930599-5525115</t>
  </si>
  <si>
    <t>403-7097860-4547548</t>
  </si>
  <si>
    <t>408-5230766-423712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49305-2809934</t>
  </si>
  <si>
    <t>404-7648102-1946708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171-8892009-2498700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97914-3590715</t>
  </si>
  <si>
    <t>404-3609920-8613131</t>
  </si>
  <si>
    <t>407-3865007-5789924</t>
  </si>
  <si>
    <t>408-1431217-9141143</t>
  </si>
  <si>
    <t>404-0155816-0893162</t>
  </si>
  <si>
    <t>JNE3887-KR-S</t>
  </si>
  <si>
    <t>B09TZX7G1Q</t>
  </si>
  <si>
    <t>407-8304345-9216307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22265-8979529</t>
  </si>
  <si>
    <t>405-0259487-8185118</t>
  </si>
  <si>
    <t>405-4806290-9685162</t>
  </si>
  <si>
    <t>J0085-TP-L</t>
  </si>
  <si>
    <t>B092CZW18G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32793-4609957</t>
  </si>
  <si>
    <t>404-7154699-1136336</t>
  </si>
  <si>
    <t>408-3548263-5530744</t>
  </si>
  <si>
    <t>403-4132332-5263522</t>
  </si>
  <si>
    <t>404-3079711-3070716</t>
  </si>
  <si>
    <t>SET131-KR-NP-XXL</t>
  </si>
  <si>
    <t>B07VQ7NY5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73346-5077101</t>
  </si>
  <si>
    <t>408-8370494-2581134</t>
  </si>
  <si>
    <t>408-3670895-6399565</t>
  </si>
  <si>
    <t>408-1856336-4076301</t>
  </si>
  <si>
    <t>171-7237142-8360327</t>
  </si>
  <si>
    <t>404-9951698-5323528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46966-3737112</t>
  </si>
  <si>
    <t>JNE3708-TU-XXXL</t>
  </si>
  <si>
    <t>B099S8831Z</t>
  </si>
  <si>
    <t>404-2681467-6143515</t>
  </si>
  <si>
    <t>405-7947046-7041969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J0241-SKD-XL</t>
  </si>
  <si>
    <t>B0925XPBXM</t>
  </si>
  <si>
    <t>402-9143509-4157962</t>
  </si>
  <si>
    <t>407-0258304-5076358</t>
  </si>
  <si>
    <t>404-6961401-3774737</t>
  </si>
  <si>
    <t>406-0335443-7049121</t>
  </si>
  <si>
    <t>SET330-KR-PP-XL</t>
  </si>
  <si>
    <t>B09SDXTH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78024-1445131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06692-0831549</t>
  </si>
  <si>
    <t>CHHUTMALPUR</t>
  </si>
  <si>
    <t>405-4453307-7504359</t>
  </si>
  <si>
    <t>405-7345386-4858760</t>
  </si>
  <si>
    <t>408-6524215-5825155</t>
  </si>
  <si>
    <t>404-5684969-9112300</t>
  </si>
  <si>
    <t>407-1137452-6673161</t>
  </si>
  <si>
    <t>406-7328565-6553155</t>
  </si>
  <si>
    <t>402-9167070-6510769</t>
  </si>
  <si>
    <t>171-9951433-9161155</t>
  </si>
  <si>
    <t>407-9760272-2543544</t>
  </si>
  <si>
    <t>SET349-KR-NP-M</t>
  </si>
  <si>
    <t>B09QJ4QF63</t>
  </si>
  <si>
    <t>171-3369078-0645141</t>
  </si>
  <si>
    <t>407-0165973-0582761</t>
  </si>
  <si>
    <t>408-1015625-2134707</t>
  </si>
  <si>
    <t>171-5276236-1233120</t>
  </si>
  <si>
    <t>Mayang Imphal</t>
  </si>
  <si>
    <t>404-9691130-5297953</t>
  </si>
  <si>
    <t>402-1291851-0508334</t>
  </si>
  <si>
    <t>407-4231208-2461141</t>
  </si>
  <si>
    <t>402-7443513-5180301</t>
  </si>
  <si>
    <t>405-2358306-4493112</t>
  </si>
  <si>
    <t>J0347-SET-L</t>
  </si>
  <si>
    <t>B09DYCPNJ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295548-9238724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171-8518639-8030758</t>
  </si>
  <si>
    <t>405-1844318-5085102</t>
  </si>
  <si>
    <t>171-4530551-6549931</t>
  </si>
  <si>
    <t>406-4879303-1074726</t>
  </si>
  <si>
    <t>408-9331891-3873926</t>
  </si>
  <si>
    <t>SET203-KR-DPT-XXXL</t>
  </si>
  <si>
    <t>B08MYTBL9T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51785-6317925</t>
  </si>
  <si>
    <t>171-4634580-5876322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67815-9532347</t>
  </si>
  <si>
    <t>171-6590430-0876334</t>
  </si>
  <si>
    <t>406-6455449-2406725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66025-5270705</t>
  </si>
  <si>
    <t>406-0856505-8803568</t>
  </si>
  <si>
    <t>J0104-KR-XS</t>
  </si>
  <si>
    <t>B08BJRCFN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30309-4955565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73902-7150704</t>
  </si>
  <si>
    <t>SET414</t>
  </si>
  <si>
    <t>SET414-KR-NP-L</t>
  </si>
  <si>
    <t>B09Y3FHNB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654476-9191529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15160-9513144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45047-5860344</t>
  </si>
  <si>
    <t>Dombivli (Ea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89-2636306</t>
  </si>
  <si>
    <t>402-9370940-5624341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32801-7229120</t>
  </si>
  <si>
    <t>BORAI</t>
  </si>
  <si>
    <t>403-4982364-8323564</t>
  </si>
  <si>
    <t>404-2773782-8305942</t>
  </si>
  <si>
    <t>GURU HAR SAH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03408-3838732</t>
  </si>
  <si>
    <t>JNE3633-KR-XXXL</t>
  </si>
  <si>
    <t>B094FQ32V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74979-6237934</t>
  </si>
  <si>
    <t>408-8430826-3136318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27873-6345107</t>
  </si>
  <si>
    <t>171-6336206-2958713</t>
  </si>
  <si>
    <t>Tekkali</t>
  </si>
  <si>
    <t>408-5131331-0412303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38738-7537169</t>
  </si>
  <si>
    <t>J0390-TP-M</t>
  </si>
  <si>
    <t>B09YYQZYV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88747-1343547</t>
  </si>
  <si>
    <t>171-7165387-575631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19647-8889931</t>
  </si>
  <si>
    <t>Mayang imphal</t>
  </si>
  <si>
    <t>406-1840011-8463537</t>
  </si>
  <si>
    <t>PENNAGARAM</t>
  </si>
  <si>
    <t>407-9878380-9463513</t>
  </si>
  <si>
    <t>405-5016402-3917937</t>
  </si>
  <si>
    <t>J0284-SKD-XXXL</t>
  </si>
  <si>
    <t>B08QGKP8XG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98859-9553153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3935-4250730</t>
  </si>
  <si>
    <t>JNE3635-KR-XXXL</t>
  </si>
  <si>
    <t>B08XVFQLH6</t>
  </si>
  <si>
    <t>406-6173463-5648366</t>
  </si>
  <si>
    <t>405-0373487-6366759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18003-8722761</t>
  </si>
  <si>
    <t>JNE3860-DR-XXL</t>
  </si>
  <si>
    <t>B09SDY42WF</t>
  </si>
  <si>
    <t>405-8567956-4628365</t>
  </si>
  <si>
    <t>J0374</t>
  </si>
  <si>
    <t>J0374-KR-XL</t>
  </si>
  <si>
    <t>B09RKC4V2Y</t>
  </si>
  <si>
    <t>407-1837553-5074747</t>
  </si>
  <si>
    <t>402-5300307-0622764</t>
  </si>
  <si>
    <t>403-1171932-5231523</t>
  </si>
  <si>
    <t>AHIWARA</t>
  </si>
  <si>
    <t>408-7608433-4492339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1418-8669902</t>
  </si>
  <si>
    <t>408-1596252-975154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0-KR-XXL</t>
  </si>
  <si>
    <t>B091Q92M8Z</t>
  </si>
  <si>
    <t>405-7835008-3649961</t>
  </si>
  <si>
    <t>406-7841740-9889933</t>
  </si>
  <si>
    <t>J0088-TP-XXL</t>
  </si>
  <si>
    <t>B092D2ZZ78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57947-8076370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3-5509907-7557923</t>
  </si>
  <si>
    <t>408-1583092-7021117</t>
  </si>
  <si>
    <t>171-3188341-5998709</t>
  </si>
  <si>
    <t>404-5988887-5661134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14725-0485945</t>
  </si>
  <si>
    <t>Delhi, NCR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5-4439578-7639552</t>
  </si>
  <si>
    <t>Jagatsinghpur</t>
  </si>
  <si>
    <t>407-0977965-2857114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19275-0904356</t>
  </si>
  <si>
    <t>JNE3909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87466-5439537</t>
  </si>
  <si>
    <t>405-9640630-0140312</t>
  </si>
  <si>
    <t>402-7102259-8332321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5256-4302700</t>
  </si>
  <si>
    <t>AN205</t>
  </si>
  <si>
    <t>AN205-YELLOW-XL</t>
  </si>
  <si>
    <t>B091GMG77H</t>
  </si>
  <si>
    <t>AN206-GREEN-XL</t>
  </si>
  <si>
    <t>B091GM9QTY</t>
  </si>
  <si>
    <t>AN212</t>
  </si>
  <si>
    <t>AN212-WHITE-XL</t>
  </si>
  <si>
    <t>B091GMVKDK</t>
  </si>
  <si>
    <t>408-9176466-8287566</t>
  </si>
  <si>
    <t>405-5376535-5236334</t>
  </si>
  <si>
    <t>402-6505011-2657907</t>
  </si>
  <si>
    <t>KAIP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7016-6301933</t>
  </si>
  <si>
    <t>405-4812594-9301921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8-4588397-0517965</t>
  </si>
  <si>
    <t>403-0983310-8346765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51992-7130706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98847-7948372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171-6844341-7169949</t>
  </si>
  <si>
    <t>Tripunithura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95674-7719545</t>
  </si>
  <si>
    <t>403-4032564-7963534</t>
  </si>
  <si>
    <t>406-9667862-7361914</t>
  </si>
  <si>
    <t>404-9939063-6928304</t>
  </si>
  <si>
    <t>408-8276533-4700355</t>
  </si>
  <si>
    <t>Marturu</t>
  </si>
  <si>
    <t>406-5547773-9373153</t>
  </si>
  <si>
    <t>171-4694076-0148313</t>
  </si>
  <si>
    <t>SET436-KR-NP-XL</t>
  </si>
  <si>
    <t>B09YNZ41ZY</t>
  </si>
  <si>
    <t>404-7112768-9797969</t>
  </si>
  <si>
    <t>J0198-TP-XXXL</t>
  </si>
  <si>
    <t>B0986XCKXN</t>
  </si>
  <si>
    <t>405-3372229-3821136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5335-6466759</t>
  </si>
  <si>
    <t>406-9258567-7541916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10863-3130708</t>
  </si>
  <si>
    <t>403-8529680-5773950</t>
  </si>
  <si>
    <t>405-6442605-0861161</t>
  </si>
  <si>
    <t>dharwad</t>
  </si>
  <si>
    <t>404-5915745-9720339</t>
  </si>
  <si>
    <t>405-8622082-7643503</t>
  </si>
  <si>
    <t>Chengelpattu</t>
  </si>
  <si>
    <t>406-6220465-3499549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0941-3520301</t>
  </si>
  <si>
    <t>JNE3651-TP-N-L</t>
  </si>
  <si>
    <t>B08ZHW6KDY</t>
  </si>
  <si>
    <t>402-9277271-2970766</t>
  </si>
  <si>
    <t>404-8617882-9460358</t>
  </si>
  <si>
    <t>403-3290821-9129927</t>
  </si>
  <si>
    <t>MODASA</t>
  </si>
  <si>
    <t>171-9463185-2705160</t>
  </si>
  <si>
    <t>JNE3888</t>
  </si>
  <si>
    <t>JNE3888-KR-M</t>
  </si>
  <si>
    <t>B09Y266F7N</t>
  </si>
  <si>
    <t>jod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000928-0978734</t>
  </si>
  <si>
    <t>407-3330296-3160322</t>
  </si>
  <si>
    <t>JNE3785-KR-XS</t>
  </si>
  <si>
    <t>B09K3VRZKK</t>
  </si>
  <si>
    <t>408-2863819-3900308</t>
  </si>
  <si>
    <t>407-7192862-6795562</t>
  </si>
  <si>
    <t>404-2234595-3710747</t>
  </si>
  <si>
    <t>408-4156630-9817966</t>
  </si>
  <si>
    <t>406-0019220-3714775</t>
  </si>
  <si>
    <t>Riban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57393-8343555</t>
  </si>
  <si>
    <t>402-9089027-6642715</t>
  </si>
  <si>
    <t>171-9079919-1187508</t>
  </si>
  <si>
    <t>403-0172666-7215501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515450-7197950</t>
  </si>
  <si>
    <t>403-0651910-1681944</t>
  </si>
  <si>
    <t>405-2319642-4422765</t>
  </si>
  <si>
    <t>406-0796376-7207549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2968-6868340</t>
  </si>
  <si>
    <t>Sirsi</t>
  </si>
  <si>
    <t>171-6057198-1141905</t>
  </si>
  <si>
    <t>407-8271926-431470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58516-0753913</t>
  </si>
  <si>
    <t>407-4044976-0755559</t>
  </si>
  <si>
    <t>402-7002707-2804329</t>
  </si>
  <si>
    <t>406-1104013-6637134</t>
  </si>
  <si>
    <t>406-0471757-6509925</t>
  </si>
  <si>
    <t>JNE3807-KR-M</t>
  </si>
  <si>
    <t>B09RKD8823</t>
  </si>
  <si>
    <t>403-8300799-3213943</t>
  </si>
  <si>
    <t>402-4560375-2753938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77968-2432318</t>
  </si>
  <si>
    <t>406-4779059-4783515</t>
  </si>
  <si>
    <t>JNE3261-KR-XS</t>
  </si>
  <si>
    <t>B07R51QXZD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22152-3527515</t>
  </si>
  <si>
    <t>PJNE2100-KR-N-4XL</t>
  </si>
  <si>
    <t>B09LD22L9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4-8705663-4975522</t>
  </si>
  <si>
    <t>405-9305490-4590756</t>
  </si>
  <si>
    <t>408-9482905-6300314</t>
  </si>
  <si>
    <t>403-1822083-8718767</t>
  </si>
  <si>
    <t>JNE3376-KR-M</t>
  </si>
  <si>
    <t>B082W7HW86</t>
  </si>
  <si>
    <t>403-6288312-6605941</t>
  </si>
  <si>
    <t>J0386-KR-S</t>
  </si>
  <si>
    <t>B09YYLLBK6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7-2533376-1900353</t>
  </si>
  <si>
    <t>406-8026827-3490764</t>
  </si>
  <si>
    <t>SET289-KR-NP-L</t>
  </si>
  <si>
    <t>B099NKQ22W</t>
  </si>
  <si>
    <t>408-8736086-6958726</t>
  </si>
  <si>
    <t>407-9496872-7806727</t>
  </si>
  <si>
    <t>404-2200995-0815566</t>
  </si>
  <si>
    <t>406-6450369-4786702</t>
  </si>
  <si>
    <t>ELURU -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0759-1531535</t>
  </si>
  <si>
    <t>JNE3760-KR-S</t>
  </si>
  <si>
    <t>B099FB7KKH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54257-2394702</t>
  </si>
  <si>
    <t>405-4473206-2531516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83313-4283556</t>
  </si>
  <si>
    <t>404-3439210-8404304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61162-9358739</t>
  </si>
  <si>
    <t>404-3816666-5438706</t>
  </si>
  <si>
    <t>407-4892738-4593958</t>
  </si>
  <si>
    <t>406-9988306-5795562</t>
  </si>
  <si>
    <t>407-7215038-6297147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36839-0437149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87573-3783502</t>
  </si>
  <si>
    <t>405-0869136-1309937</t>
  </si>
  <si>
    <t>171-9423796-2710742</t>
  </si>
  <si>
    <t>403-8728201-9157100</t>
  </si>
  <si>
    <t>404-9387746-9452335</t>
  </si>
  <si>
    <t>HAVELI</t>
  </si>
  <si>
    <t>405-5992828-8819521</t>
  </si>
  <si>
    <t>403-9119150-8790748</t>
  </si>
  <si>
    <t>406-5270287-0813941</t>
  </si>
  <si>
    <t>404-8086657-5116366</t>
  </si>
  <si>
    <t>J0151-KR-A-XL</t>
  </si>
  <si>
    <t>B08N19YB92</t>
  </si>
  <si>
    <t>406-8152285-9241110</t>
  </si>
  <si>
    <t>403-2507248-8353125</t>
  </si>
  <si>
    <t>405-5743429-6628355</t>
  </si>
  <si>
    <t>408-8296252-6321916</t>
  </si>
  <si>
    <t>kurla east Mumbai</t>
  </si>
  <si>
    <t>171-6254472-2946706</t>
  </si>
  <si>
    <t>406-3551157-6577919</t>
  </si>
  <si>
    <t>404-2658038-0305941</t>
  </si>
  <si>
    <t>406-8053969-8331525</t>
  </si>
  <si>
    <t>171-0314124-1672310</t>
  </si>
  <si>
    <t>ALUVA, ERNAKULAM DIST</t>
  </si>
  <si>
    <t>406-1721306-5737929</t>
  </si>
  <si>
    <t>408-0249421-4510767</t>
  </si>
  <si>
    <t>408-8579537-5217160</t>
  </si>
  <si>
    <t>408-5641239-0487503</t>
  </si>
  <si>
    <t>402-5996581-1103521</t>
  </si>
  <si>
    <t>Ra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7615-8446744</t>
  </si>
  <si>
    <t>407-9039177-2552360</t>
  </si>
  <si>
    <t>407-2005946-4908319</t>
  </si>
  <si>
    <t>403-2018068-4909916</t>
  </si>
  <si>
    <t>PADUVILAYI</t>
  </si>
  <si>
    <t>405-1260852-8491503</t>
  </si>
  <si>
    <t>402-5161581-8154727</t>
  </si>
  <si>
    <t>RUDRAPRAYAG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8-8846932-3022725</t>
  </si>
  <si>
    <t>171-6897976-2627501</t>
  </si>
  <si>
    <t>402-1308396-1361101</t>
  </si>
  <si>
    <t>406-3370414-0086719</t>
  </si>
  <si>
    <t>404-0657541-4663516</t>
  </si>
  <si>
    <t>405-6880923-5168324</t>
  </si>
  <si>
    <t>403-1338770-5057126</t>
  </si>
  <si>
    <t>Liluah, Howrah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38879-1522760</t>
  </si>
  <si>
    <t>407-4619765-3206719</t>
  </si>
  <si>
    <t>JNE3663</t>
  </si>
  <si>
    <t>JNE3663-TP-S</t>
  </si>
  <si>
    <t>B0986XXJ5Q</t>
  </si>
  <si>
    <t>405-1141337-6774741</t>
  </si>
  <si>
    <t>405-7136353-7654728</t>
  </si>
  <si>
    <t>403-9382917-1963533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05677-1797905</t>
  </si>
  <si>
    <t>403-5867923-1644301</t>
  </si>
  <si>
    <t>403-0552260-4610705</t>
  </si>
  <si>
    <t>JNE3456-KR-S</t>
  </si>
  <si>
    <t>B09CSZLP1V</t>
  </si>
  <si>
    <t>402-0310789-1149901</t>
  </si>
  <si>
    <t>171-4580330-3357130</t>
  </si>
  <si>
    <t>J0167-KR-M</t>
  </si>
  <si>
    <t>B08QGPCSPM</t>
  </si>
  <si>
    <t>406-4920634-7441924</t>
  </si>
  <si>
    <t>407-6451786-2044357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3914-4326703</t>
  </si>
  <si>
    <t>406-1531270-8333963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800245-5264301</t>
  </si>
  <si>
    <t>405-1203703-5197924</t>
  </si>
  <si>
    <t>405-3033175-5068367</t>
  </si>
  <si>
    <t>406-2566031-1969155</t>
  </si>
  <si>
    <t>RAJAHMUNDRY, EAST GODAVARI DISTRICT</t>
  </si>
  <si>
    <t>402-5561306-0501909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69922-5348310</t>
  </si>
  <si>
    <t>Trichur</t>
  </si>
  <si>
    <t>407-7284530-6972352</t>
  </si>
  <si>
    <t>404-5394774-7085935</t>
  </si>
  <si>
    <t>407-6692538-0808359</t>
  </si>
  <si>
    <t>171-9057953-0458737</t>
  </si>
  <si>
    <t>407-8690749-8701950</t>
  </si>
  <si>
    <t>403-3361730-1899536</t>
  </si>
  <si>
    <t>403-0434538-3006752</t>
  </si>
  <si>
    <t>171-5633375-5224343</t>
  </si>
  <si>
    <t>New Panvel, NAVI MUMBAI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286755-3360329</t>
  </si>
  <si>
    <t>407-3303174-7985156</t>
  </si>
  <si>
    <t>171-9743416-1806729</t>
  </si>
  <si>
    <t>J0431-DR-L</t>
  </si>
  <si>
    <t>B0B3VXRSRJ</t>
  </si>
  <si>
    <t>402-9114717-9488369</t>
  </si>
  <si>
    <t>407-3294525-0599502</t>
  </si>
  <si>
    <t>Kashganj</t>
  </si>
  <si>
    <t>408-4317160-0560356</t>
  </si>
  <si>
    <t>402-9486176-1193958</t>
  </si>
  <si>
    <t>406-6884925-7281968</t>
  </si>
  <si>
    <t>402-2559048-9630722</t>
  </si>
  <si>
    <t>403-2797712-8553926</t>
  </si>
  <si>
    <t>406-7143180-9053138</t>
  </si>
  <si>
    <t>403-2189667-3742709</t>
  </si>
  <si>
    <t>407-3372713-3204302</t>
  </si>
  <si>
    <t>406-4032241-3457163</t>
  </si>
  <si>
    <t>J0196-TP-XXL</t>
  </si>
  <si>
    <t>B094FK6BKH</t>
  </si>
  <si>
    <t>171-8258482-0981959</t>
  </si>
  <si>
    <t>171-3329729-7619556</t>
  </si>
  <si>
    <t>403-6252296-8372352</t>
  </si>
  <si>
    <t>406-0417117-4492350</t>
  </si>
  <si>
    <t>403-8414985-0211524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32690-1997935</t>
  </si>
  <si>
    <t>402-7582760-6862703</t>
  </si>
  <si>
    <t>408-3551965-7999566</t>
  </si>
  <si>
    <t>405-6435891-5057136</t>
  </si>
  <si>
    <t>KARANJA</t>
  </si>
  <si>
    <t>406-7973213-3837940</t>
  </si>
  <si>
    <t>J0431-DR-S</t>
  </si>
  <si>
    <t>B0B3VWMKGB</t>
  </si>
  <si>
    <t>402-6324073-0409945</t>
  </si>
  <si>
    <t>408-7399107-9477158</t>
  </si>
  <si>
    <t>408-7626135-8571541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2-3296165-4275557</t>
  </si>
  <si>
    <t>405-7266599-0154725</t>
  </si>
  <si>
    <t>404-3311989-3928357</t>
  </si>
  <si>
    <t>405-0490974-0440367</t>
  </si>
  <si>
    <t>171-0890490-7165108</t>
  </si>
  <si>
    <t>404-7650830-2505946</t>
  </si>
  <si>
    <t>404-3819006-7275521</t>
  </si>
  <si>
    <t>171-1927130-5462754</t>
  </si>
  <si>
    <t>NAWADA</t>
  </si>
  <si>
    <t>405-0573529-9980305</t>
  </si>
  <si>
    <t>SITARGANJ</t>
  </si>
  <si>
    <t>408-5295720-2496342</t>
  </si>
  <si>
    <t>panchkula</t>
  </si>
  <si>
    <t>408-9273377-2997138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94232-6211546</t>
  </si>
  <si>
    <t>407-5255744-5570700</t>
  </si>
  <si>
    <t>408-5331276-1570734</t>
  </si>
  <si>
    <t>408-7924172-0773131</t>
  </si>
  <si>
    <t>HANAMKONDA</t>
  </si>
  <si>
    <t>171-7357174-2924352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69710-8656338</t>
  </si>
  <si>
    <t>AON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9525-1738742</t>
  </si>
  <si>
    <t>171-7803008-1870710</t>
  </si>
  <si>
    <t>171-4438130-3058704</t>
  </si>
  <si>
    <t>408-6148118-4897912</t>
  </si>
  <si>
    <t>403-3822455-1728340</t>
  </si>
  <si>
    <t>Greater mohali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1182961-0314700</t>
  </si>
  <si>
    <t>402-7901005-5521105</t>
  </si>
  <si>
    <t>403-9359541-9901922</t>
  </si>
  <si>
    <t>405-5179172-1729162</t>
  </si>
  <si>
    <t>402-6681750-6869122</t>
  </si>
  <si>
    <t>408-2065933-5085901</t>
  </si>
  <si>
    <t>404-9907429-6937924</t>
  </si>
  <si>
    <t>408-5218561-8851569</t>
  </si>
  <si>
    <t>SET444-KR-SH-XS</t>
  </si>
  <si>
    <t>B0B3N8MV2B</t>
  </si>
  <si>
    <t>407-0608772-6625164</t>
  </si>
  <si>
    <t>404-4327182-7289939</t>
  </si>
  <si>
    <t>404-0755914-1378716</t>
  </si>
  <si>
    <t>J0386-KR-XXL</t>
  </si>
  <si>
    <t>B09YYKWZ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02974-4705952</t>
  </si>
  <si>
    <t>407-7101450-9949150</t>
  </si>
  <si>
    <t>402-7480605-2161106</t>
  </si>
  <si>
    <t>J0036</t>
  </si>
  <si>
    <t>J0036-TP-XS</t>
  </si>
  <si>
    <t>B0899CR21G</t>
  </si>
  <si>
    <t>GUDALUR COIMBATORE DISTRICT</t>
  </si>
  <si>
    <t>402-5476308-1941106</t>
  </si>
  <si>
    <t>JNE3571-KR-M</t>
  </si>
  <si>
    <t>B08MXDM9RY</t>
  </si>
  <si>
    <t>403-2894659-8749165</t>
  </si>
  <si>
    <t>Challakere</t>
  </si>
  <si>
    <t>404-6894487-5291507</t>
  </si>
  <si>
    <t>404-3109555-0241168</t>
  </si>
  <si>
    <t>404-0361398-4849113</t>
  </si>
  <si>
    <t>402-1600596-0190730</t>
  </si>
  <si>
    <t>402-3561523-5640353</t>
  </si>
  <si>
    <t>404-9035832-0263501</t>
  </si>
  <si>
    <t>405-7222038-6301156</t>
  </si>
  <si>
    <t>406-7184030-4947507</t>
  </si>
  <si>
    <t>JNE3336</t>
  </si>
  <si>
    <t>JNE3336-KR-XL</t>
  </si>
  <si>
    <t>B082W7MG83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309631-2905906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33077-7381147</t>
  </si>
  <si>
    <t>402-0146677-6769967</t>
  </si>
  <si>
    <t>ANDIPALAYAM</t>
  </si>
  <si>
    <t>407-7209760-2294745</t>
  </si>
  <si>
    <t>408-1236296-2590762</t>
  </si>
  <si>
    <t>403-7320618-5624313</t>
  </si>
  <si>
    <t>J0091-TP-L</t>
  </si>
  <si>
    <t>B092CZQKDB</t>
  </si>
  <si>
    <t>402-4142873-6172362</t>
  </si>
  <si>
    <t>407-1321844-4182740</t>
  </si>
  <si>
    <t>J0012-SKD-XL</t>
  </si>
  <si>
    <t>B0894WY9V7</t>
  </si>
  <si>
    <t>171-0523381-0269124</t>
  </si>
  <si>
    <t>Madayi</t>
  </si>
  <si>
    <t>406-1315623-1433131</t>
  </si>
  <si>
    <t>171-0851790-7143554</t>
  </si>
  <si>
    <t>405-7388135-0804314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4-9088610-8533169</t>
  </si>
  <si>
    <t>408-2507047-1304304</t>
  </si>
  <si>
    <t>404-8477108-8030739</t>
  </si>
  <si>
    <t>402-6944073-8605946</t>
  </si>
  <si>
    <t>JNE3910</t>
  </si>
  <si>
    <t>JNE3910-KR-L</t>
  </si>
  <si>
    <t>B0B3MPKTYP</t>
  </si>
  <si>
    <t>403-7802007-6005165</t>
  </si>
  <si>
    <t>ICHHAWAR</t>
  </si>
  <si>
    <t>408-9589278-2040311</t>
  </si>
  <si>
    <t>403-4754752-5176316</t>
  </si>
  <si>
    <t>407-7696274-4322728</t>
  </si>
  <si>
    <t>403-6504673-3853961</t>
  </si>
  <si>
    <t>JNE3888-KR-L</t>
  </si>
  <si>
    <t>B09Y26YFJ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56398-1124338</t>
  </si>
  <si>
    <t>406-4008837-2924315</t>
  </si>
  <si>
    <t>402-3811589-6137903</t>
  </si>
  <si>
    <t>J0123-TP-XXL</t>
  </si>
  <si>
    <t>B08RDTTBPW</t>
  </si>
  <si>
    <t>407-8223641-3660324</t>
  </si>
  <si>
    <t>JNE3534-KR-XXXL</t>
  </si>
  <si>
    <t>B09B2D8R2K</t>
  </si>
  <si>
    <t>406-6779636-4887521</t>
  </si>
  <si>
    <t>407-3757199-0951511</t>
  </si>
  <si>
    <t>403-2252281-9447526</t>
  </si>
  <si>
    <t>ATHIRAMPUZHA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87537-9657136</t>
  </si>
  <si>
    <t>408-2561402-7283517</t>
  </si>
  <si>
    <t>405-4700509-9145146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03334-1061945</t>
  </si>
  <si>
    <t>171-5302298-2221164</t>
  </si>
  <si>
    <t>408-9184775-1206753</t>
  </si>
  <si>
    <t>VEERAVANALLUR</t>
  </si>
  <si>
    <t>402-0462250-3153921</t>
  </si>
  <si>
    <t>171-1275478-8779504</t>
  </si>
  <si>
    <t>408-1727568-9031541</t>
  </si>
  <si>
    <t>VANAVASI</t>
  </si>
  <si>
    <t>404-3034160-6680315</t>
  </si>
  <si>
    <t>171-2294678-3300309</t>
  </si>
  <si>
    <t>171-2734924-8133967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45642-9929156</t>
  </si>
  <si>
    <t>JNE3811-KR-L</t>
  </si>
  <si>
    <t>B09RKBYSR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77732-9480347</t>
  </si>
  <si>
    <t>CHAMRA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18001-0349924</t>
  </si>
  <si>
    <t>404-5548390-5405147</t>
  </si>
  <si>
    <t>DEHRI ON S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171-9636237-0555564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68671-5036304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93751-1125925</t>
  </si>
  <si>
    <t>Umargam</t>
  </si>
  <si>
    <t>402-9640119-5086748</t>
  </si>
  <si>
    <t>403-3158263-2398722</t>
  </si>
  <si>
    <t>J0116-TP-S</t>
  </si>
  <si>
    <t>B092D4TSY6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54306-2141953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27238-3721167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82686-5558741</t>
  </si>
  <si>
    <t>JNE3658-TP-XXL</t>
  </si>
  <si>
    <t>B09438M9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BELPAHAR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521730-4070743</t>
  </si>
  <si>
    <t>402-3115830-6689961</t>
  </si>
  <si>
    <t>J0397-DR-XXL</t>
  </si>
  <si>
    <t>B09SDYM2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68781-6867555</t>
  </si>
  <si>
    <t>171-3492562-4138718</t>
  </si>
  <si>
    <t>SHRIRANGAPATTANA</t>
  </si>
  <si>
    <t>403-0582858-3123566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8399-9517153</t>
  </si>
  <si>
    <t>406-6150236-8562711</t>
  </si>
  <si>
    <t>Buldana</t>
  </si>
  <si>
    <t>408-4765718-3869158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96502-7090742</t>
  </si>
  <si>
    <t>BABARPUR AJIT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094-8497103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61998-9465105</t>
  </si>
  <si>
    <t>JNE3491-KR-M</t>
  </si>
  <si>
    <t>B08BK58TH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3806-4860318</t>
  </si>
  <si>
    <t>JNE3786-KR-L</t>
  </si>
  <si>
    <t>B09M71LJW9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91904-4171510</t>
  </si>
  <si>
    <t>408-6939523-589633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47088-6725967</t>
  </si>
  <si>
    <t>JNE3892-TP-M</t>
  </si>
  <si>
    <t>B09TZSHPM6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28643-8699514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3655-5699510</t>
  </si>
  <si>
    <t>406-4583378-6419508</t>
  </si>
  <si>
    <t>J0391-TP-XL</t>
  </si>
  <si>
    <t>B09YYQ12K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885801-6767548</t>
  </si>
  <si>
    <t>402-3583344-870196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46590-6333957</t>
  </si>
  <si>
    <t>SET316-KR-DPT-XXL</t>
  </si>
  <si>
    <t>B09KXTBR4J</t>
  </si>
  <si>
    <t>407-9486285-9181137</t>
  </si>
  <si>
    <t>402-2474513-2020345</t>
  </si>
  <si>
    <t>171-5610034-3048369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75779-6940326</t>
  </si>
  <si>
    <t>406-0790965-5662713</t>
  </si>
  <si>
    <t>406-1048402-2091522</t>
  </si>
  <si>
    <t>171-8927133-9819568</t>
  </si>
  <si>
    <t>402-6278894-3135510</t>
  </si>
  <si>
    <t>407-0337905-9816328</t>
  </si>
  <si>
    <t>402-1798463-9906731</t>
  </si>
  <si>
    <t>171-6799377-5400340</t>
  </si>
  <si>
    <t>PATH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5-9860762-5393904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19893-1149904</t>
  </si>
  <si>
    <t>402-1315389-7995536</t>
  </si>
  <si>
    <t>PATNAGARH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85633-2163502</t>
  </si>
  <si>
    <t>JNE3616-KR-M</t>
  </si>
  <si>
    <t>B09811QHPX</t>
  </si>
  <si>
    <t>JNE3458-KR-S</t>
  </si>
  <si>
    <t>B08HHJNTNT</t>
  </si>
  <si>
    <t>171-8936416-6942743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1789-1561968</t>
  </si>
  <si>
    <t>408-1805964-4317111</t>
  </si>
  <si>
    <t>171-8938868-0405136</t>
  </si>
  <si>
    <t>406-3609449-8570735</t>
  </si>
  <si>
    <t>405-0440388-3884349</t>
  </si>
  <si>
    <t>407-1809530-4487556</t>
  </si>
  <si>
    <t>402-1565317-0457127</t>
  </si>
  <si>
    <t>407-8533876-6357960</t>
  </si>
  <si>
    <t>J0380-SKD-XL</t>
  </si>
  <si>
    <t>B09M6SDZ3M</t>
  </si>
  <si>
    <t>171-8713319-4017124</t>
  </si>
  <si>
    <t>408-3046863-9385135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14536-0946736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58197-6513131</t>
  </si>
  <si>
    <t>407-2122415-7361954</t>
  </si>
  <si>
    <t>408-5175149-4236347</t>
  </si>
  <si>
    <t>MAHALINGPUR</t>
  </si>
  <si>
    <t>408-8040294-7125153</t>
  </si>
  <si>
    <t>JNE3810-KR-XXL</t>
  </si>
  <si>
    <t>B09RKC4B4P</t>
  </si>
  <si>
    <t>404-8537818-4754730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59008-0469123</t>
  </si>
  <si>
    <t>407-0973793-3892365</t>
  </si>
  <si>
    <t>404-0718954-6476325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6074-9581117</t>
  </si>
  <si>
    <t>403-0538666-8610705</t>
  </si>
  <si>
    <t>402-6989065-7253137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3414-3037924</t>
  </si>
  <si>
    <t>407-2879858-7637153</t>
  </si>
  <si>
    <t>404-9295723-0915525</t>
  </si>
  <si>
    <t>405-4628798-6444353</t>
  </si>
  <si>
    <t>JNE3908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94748-7914714</t>
  </si>
  <si>
    <t>404-3520091-9423503</t>
  </si>
  <si>
    <t>406-0618778-1886724</t>
  </si>
  <si>
    <t>Salon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51165-2481957</t>
  </si>
  <si>
    <t>404-1369515-8880343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2270-0104309</t>
  </si>
  <si>
    <t>BL107-M</t>
  </si>
  <si>
    <t>B085GC1NSG</t>
  </si>
  <si>
    <t>408-2527313-5883516</t>
  </si>
  <si>
    <t>J0085-TP-XXXL</t>
  </si>
  <si>
    <t>B092CZMPXK</t>
  </si>
  <si>
    <t>403-0776667-2812365</t>
  </si>
  <si>
    <t>405-3347390-6306702</t>
  </si>
  <si>
    <t>407-5195429-1780315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8-5402595-3677125</t>
  </si>
  <si>
    <t>JNE3862-TU-XL</t>
  </si>
  <si>
    <t>B09Y3BRWN9</t>
  </si>
  <si>
    <t>403-9511115-6831538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9912-62491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9555-4344364</t>
  </si>
  <si>
    <t>RASRA</t>
  </si>
  <si>
    <t>405-7616266-8609965</t>
  </si>
  <si>
    <t>406-9658031-3717101</t>
  </si>
  <si>
    <t>407-6242913-3365914</t>
  </si>
  <si>
    <t>171-9045803-6857133</t>
  </si>
  <si>
    <t>408-0945790-0126718</t>
  </si>
  <si>
    <t>171-1285214-501233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5-9113161-9341120</t>
  </si>
  <si>
    <t>Parvathipuram</t>
  </si>
  <si>
    <t>405-3034665-0888364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28090-3696352</t>
  </si>
  <si>
    <t>407-9363699-1837938</t>
  </si>
  <si>
    <t>171-7013518-6030714</t>
  </si>
  <si>
    <t>171-4219262-8509920</t>
  </si>
  <si>
    <t>404-3915730-4499561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03810-9609927</t>
  </si>
  <si>
    <t>171-1770177-9329133</t>
  </si>
  <si>
    <t>406-6734130-3058752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12666-1790708</t>
  </si>
  <si>
    <t>171-4824335-1582748</t>
  </si>
  <si>
    <t>Tezpur, Maj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77482-0494724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79202-1386731</t>
  </si>
  <si>
    <t>171-6065250-3667505</t>
  </si>
  <si>
    <t>171-5758312-7562755</t>
  </si>
  <si>
    <t>SET436-KR-NP-XXL</t>
  </si>
  <si>
    <t>B09YNZSY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8-0852172-4109133</t>
  </si>
  <si>
    <t>SET335-KR-NP-S</t>
  </si>
  <si>
    <t>B09Y3DS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39382-0832314</t>
  </si>
  <si>
    <t>Dhenkanal</t>
  </si>
  <si>
    <t>405-2900951-4075543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69281-6735517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3175-9973123</t>
  </si>
  <si>
    <t>NAY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64260-8984331</t>
  </si>
  <si>
    <t>SET369-KR-NP-L</t>
  </si>
  <si>
    <t>B09QJ3YHC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43109-2070766</t>
  </si>
  <si>
    <t>SET431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810-4145135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434</t>
  </si>
  <si>
    <t>J0434-DR-L</t>
  </si>
  <si>
    <t>B0B3JGZF63</t>
  </si>
  <si>
    <t>405-2679445-3445142</t>
  </si>
  <si>
    <t>J0415-DR-XS</t>
  </si>
  <si>
    <t>B09TY2F73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72101-5245154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3664-7281144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38276-5258721</t>
  </si>
  <si>
    <t>NW009-ST-CP-XXL</t>
  </si>
  <si>
    <t>B0922SDN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397691-3447563</t>
  </si>
  <si>
    <t>405-3614223-5477143</t>
  </si>
  <si>
    <t>403-5620715-4685946</t>
  </si>
  <si>
    <t>171-9074230-1605907</t>
  </si>
  <si>
    <t>JNE3363-KR-1032-M</t>
  </si>
  <si>
    <t>B07T655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33258-6591544</t>
  </si>
  <si>
    <t>403-2971437-4625946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01626-2352329</t>
  </si>
  <si>
    <t>404-7936483-2073942</t>
  </si>
  <si>
    <t>404-8382892-1985941</t>
  </si>
  <si>
    <t>Falkawn</t>
  </si>
  <si>
    <t>Mizoram</t>
  </si>
  <si>
    <t>406-3772451-0227540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6285-1621103</t>
  </si>
  <si>
    <t>J0126-SKD-XL</t>
  </si>
  <si>
    <t>B08TZYS47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JNE3613-KR-L</t>
  </si>
  <si>
    <t>B08XVFSDR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38378-0186748</t>
  </si>
  <si>
    <t>SET313</t>
  </si>
  <si>
    <t>SET313-KR-NP-M</t>
  </si>
  <si>
    <t>B09KXT2VYZ</t>
  </si>
  <si>
    <t>405-8981703-1613969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54674-0261110</t>
  </si>
  <si>
    <t>puthanathani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34422-6402758</t>
  </si>
  <si>
    <t>408-7975415-8935519</t>
  </si>
  <si>
    <t>408-2120558-8090752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4960-7398764</t>
  </si>
  <si>
    <t>SHOLIN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3672-6272305</t>
  </si>
  <si>
    <t>Kottapuram po</t>
  </si>
  <si>
    <t>171-8980496-1705107</t>
  </si>
  <si>
    <t>406-6547140-6285900</t>
  </si>
  <si>
    <t>407-6946418-5999556</t>
  </si>
  <si>
    <t>404-3661032-4788335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8-2795717-7869920</t>
  </si>
  <si>
    <t>408-8725370-8028364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408-0885729-1177906</t>
  </si>
  <si>
    <t>404-9136903-6059522</t>
  </si>
  <si>
    <t>407-9826101-8337164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91236-2016335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856-8989121</t>
  </si>
  <si>
    <t>SET128-KR-DH-XXXL</t>
  </si>
  <si>
    <t>B07WZFSDJL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57396-8365955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4-4209552-8818708</t>
  </si>
  <si>
    <t>402-5249570-6389943</t>
  </si>
  <si>
    <t>171-7088698-9674765</t>
  </si>
  <si>
    <t>JNE3896-KR-A-L</t>
  </si>
  <si>
    <t>B0B3MZ1SGF</t>
  </si>
  <si>
    <t>407-3511227-1027565</t>
  </si>
  <si>
    <t>405-3173915-8965947</t>
  </si>
  <si>
    <t>405-9060054-7063553</t>
  </si>
  <si>
    <t>408-9061501-4826714</t>
  </si>
  <si>
    <t>403-6132261-0191523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75284-4322741</t>
  </si>
  <si>
    <t>403-5565746-6425919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170679-4221157</t>
  </si>
  <si>
    <t>Sangaredd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079637-8171574</t>
  </si>
  <si>
    <t>403-2128402-8019551</t>
  </si>
  <si>
    <t>171-6067665-8273948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42537-1465155</t>
  </si>
  <si>
    <t>KALLADAIKURICHI</t>
  </si>
  <si>
    <t>408-4063422-9360350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6223296-7535506</t>
  </si>
  <si>
    <t>Eranholi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817218-5338709</t>
  </si>
  <si>
    <t>171-8269357-7709952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1148-1920369</t>
  </si>
  <si>
    <t>171-3183988-6777157</t>
  </si>
  <si>
    <t>405-7182339-0192363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7014-3274753</t>
  </si>
  <si>
    <t>408-0526369-3850756</t>
  </si>
  <si>
    <t>403-6357441-1495565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48942-2945118</t>
  </si>
  <si>
    <t>408-0843579-9053165</t>
  </si>
  <si>
    <t>403-5969219-3215530</t>
  </si>
  <si>
    <t>402-2358686-3489118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96728-9226709</t>
  </si>
  <si>
    <t>407-9280687-5435505</t>
  </si>
  <si>
    <t>SET462</t>
  </si>
  <si>
    <t>SET462-KR-NP-S</t>
  </si>
  <si>
    <t>B0B4GDJ9MK</t>
  </si>
  <si>
    <t>LUMDING</t>
  </si>
  <si>
    <t>171-7982273-2269114</t>
  </si>
  <si>
    <t>403-5440804-9775530</t>
  </si>
  <si>
    <t>South-West Delhi</t>
  </si>
  <si>
    <t>406-2372738-7703568</t>
  </si>
  <si>
    <t>SHEHERA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4579-7886708</t>
  </si>
  <si>
    <t>407-4387173-6295532</t>
  </si>
  <si>
    <t>JNE3398-KR-XXXL</t>
  </si>
  <si>
    <t>B082W875HS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varanasi</t>
  </si>
  <si>
    <t>407-2310599-797155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97033-8557938</t>
  </si>
  <si>
    <t>EDATHIRUTHY,THRISSUR</t>
  </si>
  <si>
    <t>171-5065802-3880309</t>
  </si>
  <si>
    <t>Angul</t>
  </si>
  <si>
    <t>407-8689232-3366717</t>
  </si>
  <si>
    <t>406-1161203-4439501</t>
  </si>
  <si>
    <t>404-2110725-6979568</t>
  </si>
  <si>
    <t>JNE1233-BLUE-KR-031-M</t>
  </si>
  <si>
    <t>B01M0LXTZE</t>
  </si>
  <si>
    <t>407-7889467-6477903</t>
  </si>
  <si>
    <t>JNE3880-DR-S</t>
  </si>
  <si>
    <t>B09SDXVG4X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9697-1643531</t>
  </si>
  <si>
    <t>406-5631075-0478766</t>
  </si>
  <si>
    <t>405-5086602-2003562</t>
  </si>
  <si>
    <t>403-7731542-3716367</t>
  </si>
  <si>
    <t>405-9871681-4649902</t>
  </si>
  <si>
    <t>408-8547880-0289919</t>
  </si>
  <si>
    <t>404-6257997-1662712</t>
  </si>
  <si>
    <t>YELLANUR ROAD TADPATRI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6307-2151539</t>
  </si>
  <si>
    <t>Kalyan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83050-8857107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133848-5873905</t>
  </si>
  <si>
    <t>JNE3548-KR-M</t>
  </si>
  <si>
    <t>B08MXD7WB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</t>
  </si>
  <si>
    <t>JNE3547-KR-M</t>
  </si>
  <si>
    <t>B08MXCGQRW</t>
  </si>
  <si>
    <t>408-1693782-8253957</t>
  </si>
  <si>
    <t>408-7358133-0165934</t>
  </si>
  <si>
    <t>404-2550923-7420367</t>
  </si>
  <si>
    <t>403-7486199-7976335</t>
  </si>
  <si>
    <t>171-8124450-7035526</t>
  </si>
  <si>
    <t>SET128-KR-DH-XXL</t>
  </si>
  <si>
    <t>B07X3JKC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0249-2426729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53856-3778741</t>
  </si>
  <si>
    <t>Aspur</t>
  </si>
  <si>
    <t>404-5016138-5066736</t>
  </si>
  <si>
    <t>404-4794288-2156328</t>
  </si>
  <si>
    <t>NEW TOWN, Kolka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40850-0432357</t>
  </si>
  <si>
    <t>402-8577872-0193946</t>
  </si>
  <si>
    <t>403-8163606-9449954</t>
  </si>
  <si>
    <t>408-5420898-5957963</t>
  </si>
  <si>
    <t>JNE3366-KR-1053-M</t>
  </si>
  <si>
    <t>B07T1XCJWG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4-3196144-0374741</t>
  </si>
  <si>
    <t>KANNIYAKUMARI DISTRICT</t>
  </si>
  <si>
    <t>403-4753476-6029119</t>
  </si>
  <si>
    <t>406-0194541-2090749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4-7930994-0931522</t>
  </si>
  <si>
    <t>407-7063400-6408302</t>
  </si>
  <si>
    <t>171-3052828-4397136</t>
  </si>
  <si>
    <t>NATTHUWA WALA</t>
  </si>
  <si>
    <t>407-0713163-4663553</t>
  </si>
  <si>
    <t>404-5846065-3806754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5184-4273917</t>
  </si>
  <si>
    <t>404-8284219-7989119</t>
  </si>
  <si>
    <t>408-3783966-6256317</t>
  </si>
  <si>
    <t>JNE3903-KR-L</t>
  </si>
  <si>
    <t>B0B3MSK4TZ</t>
  </si>
  <si>
    <t>404-4849484-895076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06553-4359551</t>
  </si>
  <si>
    <t>406-1574749-4180304</t>
  </si>
  <si>
    <t>403-9941818-5177924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9911-4279517</t>
  </si>
  <si>
    <t>405-7932566-1829904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66437-6369929</t>
  </si>
  <si>
    <t>402-5676345-1697907</t>
  </si>
  <si>
    <t>171-0638908-2434721</t>
  </si>
  <si>
    <t>J0012-SKD-XXXL</t>
  </si>
  <si>
    <t>B0894Y1W9Q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69782-6961112</t>
  </si>
  <si>
    <t>403-1736656-7145919</t>
  </si>
  <si>
    <t>402-0618488-5257148</t>
  </si>
  <si>
    <t>404-4257098-2493913</t>
  </si>
  <si>
    <t>402-3435380-1369904</t>
  </si>
  <si>
    <t>403-9362075-9062728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2-8642121-2600331</t>
  </si>
  <si>
    <t>404-3604335-5710746</t>
  </si>
  <si>
    <t>171-5140679-7697944</t>
  </si>
  <si>
    <t>408-9256380-5431540</t>
  </si>
  <si>
    <t>403-8872736-1557163</t>
  </si>
  <si>
    <t>404-7330423-9693159</t>
  </si>
  <si>
    <t>408-5208459-2983546</t>
  </si>
  <si>
    <t>Sitapur</t>
  </si>
  <si>
    <t>408-0273401-6949955</t>
  </si>
  <si>
    <t>404-7565383-3644357</t>
  </si>
  <si>
    <t>407-4353492-5378718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633715-3165115</t>
  </si>
  <si>
    <t>403-9946808-0998742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907786-9321957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2073-9513936</t>
  </si>
  <si>
    <t>JNE3701-KR-XXXL</t>
  </si>
  <si>
    <t>B094FN9P2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7245-7747526</t>
  </si>
  <si>
    <t>JNE3636-KR-XS</t>
  </si>
  <si>
    <t>B098116JZX</t>
  </si>
  <si>
    <t>JNE3484-KR-XS</t>
  </si>
  <si>
    <t>B08W9NJL3K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9230-1631564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SSAN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77873-2634732</t>
  </si>
  <si>
    <t>SET335-KR-NP-XS</t>
  </si>
  <si>
    <t>B09Y3GD14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CHINTALAPUDI</t>
  </si>
  <si>
    <t>402-4265646-8013907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73353-4835528</t>
  </si>
  <si>
    <t>171-2935352-9605945</t>
  </si>
  <si>
    <t>408-2619449-4251566</t>
  </si>
  <si>
    <t>BAR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68277-4509109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813728-3894738</t>
  </si>
  <si>
    <t>Digra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40764-6458730</t>
  </si>
  <si>
    <t>JNE3910-KR-S</t>
  </si>
  <si>
    <t>B0B3MQNBHN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75869-9521932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12206-5724356</t>
  </si>
  <si>
    <t>408-3339477-9105959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MANA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5-3947158-0091504</t>
  </si>
  <si>
    <t>J0208</t>
  </si>
  <si>
    <t>J0208-DR-L</t>
  </si>
  <si>
    <t>B0967QNYNC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73294-8677127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08846-1493920</t>
  </si>
  <si>
    <t>JNE3734-KR-XL</t>
  </si>
  <si>
    <t>B09RKDBVR6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04759-8193137</t>
  </si>
  <si>
    <t>BHOGNIPUR</t>
  </si>
  <si>
    <t>403-8379686-4806764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247574-8389104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12189-2640330</t>
  </si>
  <si>
    <t>406-1047953-8654755</t>
  </si>
  <si>
    <t>404-6549793-8041952</t>
  </si>
  <si>
    <t>407-4849235-4964314</t>
  </si>
  <si>
    <t>171-2950519-8202745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477804-1747551</t>
  </si>
  <si>
    <t>405-4418482-6670713</t>
  </si>
  <si>
    <t>J0232-SKD-XL</t>
  </si>
  <si>
    <t>B08WJ1TRNB</t>
  </si>
  <si>
    <t>407-7266706-6379503</t>
  </si>
  <si>
    <t>SET340-KR-NP-M</t>
  </si>
  <si>
    <t>B09RKDDQRP</t>
  </si>
  <si>
    <t>406-2499469-8151536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3-6273290-2828358</t>
  </si>
  <si>
    <t>407-6463316-9506710</t>
  </si>
  <si>
    <t>404-3851539-9903506</t>
  </si>
  <si>
    <t>407-7752326-8586741</t>
  </si>
  <si>
    <t>406-7851565-3005115</t>
  </si>
  <si>
    <t>402-5110073-8750728</t>
  </si>
  <si>
    <t>408-7362653-5667513</t>
  </si>
  <si>
    <t>407-0493941-3372327</t>
  </si>
  <si>
    <t>406-4002535-9667568</t>
  </si>
  <si>
    <t>403-0076584-7296319</t>
  </si>
  <si>
    <t>403-5294012-5995508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1465-0289920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4-7311630-9830744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011027-3277157</t>
  </si>
  <si>
    <t>407-7784664-5225125</t>
  </si>
  <si>
    <t>404-7252996-0305924</t>
  </si>
  <si>
    <t>405-9315721-6817106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814006-9400326</t>
  </si>
  <si>
    <t>406-9840982-9084357</t>
  </si>
  <si>
    <t>408-3178512-0199569</t>
  </si>
  <si>
    <t>404-6437244-5206756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38110-5631503</t>
  </si>
  <si>
    <t>406-9407563-7377156</t>
  </si>
  <si>
    <t>402-0476092-8109956</t>
  </si>
  <si>
    <t>171-0413992-3241125</t>
  </si>
  <si>
    <t>406-1329642-4077120</t>
  </si>
  <si>
    <t>SET449</t>
  </si>
  <si>
    <t>SET449-KR-NP-S</t>
  </si>
  <si>
    <t>B0B4992J2M</t>
  </si>
  <si>
    <t>403-6982561-0558719</t>
  </si>
  <si>
    <t>403-3715800-1315502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52482-9896368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13165-2686714</t>
  </si>
  <si>
    <t>408-5261651-5813100</t>
  </si>
  <si>
    <t>405-3714221-7121159</t>
  </si>
  <si>
    <t>KANSABEL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03147-0573968</t>
  </si>
  <si>
    <t>406-9003981-5529944</t>
  </si>
  <si>
    <t>408-6631975-5850733</t>
  </si>
  <si>
    <t>171-9120614-4581956</t>
  </si>
  <si>
    <t>408-8963964-0295522</t>
  </si>
  <si>
    <t>J0429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08199-8644323</t>
  </si>
  <si>
    <t>Honnav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76635-9114733</t>
  </si>
  <si>
    <t>171-0414597-3811561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91561-0292369</t>
  </si>
  <si>
    <t>171-2226550-7225150</t>
  </si>
  <si>
    <t>406-8346808-6025961</t>
  </si>
  <si>
    <t>171-3834278-0873912</t>
  </si>
  <si>
    <t>SET359-KR-NP-XXL</t>
  </si>
  <si>
    <t>B09RKFC8CP</t>
  </si>
  <si>
    <t>BHADR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97670-3077120</t>
  </si>
  <si>
    <t>JNE3861-DR-S</t>
  </si>
  <si>
    <t>B09SDX82TS</t>
  </si>
  <si>
    <t>402-9673500-4048369</t>
  </si>
  <si>
    <t>406-4935092-2310721</t>
  </si>
  <si>
    <t>Sujanpur</t>
  </si>
  <si>
    <t>404-3311513-5384355</t>
  </si>
  <si>
    <t>SET445</t>
  </si>
  <si>
    <t>SET445-KR-NP-S</t>
  </si>
  <si>
    <t>B0B4994HY6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89093-5399515</t>
  </si>
  <si>
    <t>402-0049090-9334728</t>
  </si>
  <si>
    <t>J0419-TP-S</t>
  </si>
  <si>
    <t>B09Y3C3NQ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171-5404065-6253133</t>
  </si>
  <si>
    <t>404-7235745-0273916</t>
  </si>
  <si>
    <t>408-4464757-4405928</t>
  </si>
  <si>
    <t>407-7371747-6752352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15944-5860336</t>
  </si>
  <si>
    <t>406-1269558-4593137</t>
  </si>
  <si>
    <t>405-7255807-7314723</t>
  </si>
  <si>
    <t>403-2193594-9837113</t>
  </si>
  <si>
    <t>404-9751018-4064355</t>
  </si>
  <si>
    <t>NARNAUL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17684-3433118</t>
  </si>
  <si>
    <t>402-6481785-6953924</t>
  </si>
  <si>
    <t>SET435-KR-NP-XXL</t>
  </si>
  <si>
    <t>B09Y2Z6W12</t>
  </si>
  <si>
    <t>404-4552818-5973930</t>
  </si>
  <si>
    <t>CHALLAPALLE</t>
  </si>
  <si>
    <t>405-4530446-3296334</t>
  </si>
  <si>
    <t>407-1382543-9163535</t>
  </si>
  <si>
    <t>406-4832106-6166727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6-5607981-4493925</t>
  </si>
  <si>
    <t>VIRAR (West)</t>
  </si>
  <si>
    <t>405-2157228-1793928</t>
  </si>
  <si>
    <t>SIRUGUPPA</t>
  </si>
  <si>
    <t>JNE3376-KR-S</t>
  </si>
  <si>
    <t>B082W7Z6YP</t>
  </si>
  <si>
    <t>406-7800364-2205943</t>
  </si>
  <si>
    <t>JNE3441-KR-B-XS</t>
  </si>
  <si>
    <t>B09TKYN2F5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097334-3254722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JNE3371-KR-XS</t>
  </si>
  <si>
    <t>B07WV3H2CR</t>
  </si>
  <si>
    <t>407-6020558-3425129</t>
  </si>
  <si>
    <t>403-7563212-5658766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JNE3503</t>
  </si>
  <si>
    <t>JNE3503-KR-XXXL</t>
  </si>
  <si>
    <t>B08RP2BV5Q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12259-6153965</t>
  </si>
  <si>
    <t>406-2254133-6417148</t>
  </si>
  <si>
    <t>SAGALEE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163719-3676325</t>
  </si>
  <si>
    <t>407-4069954-1902767</t>
  </si>
  <si>
    <t>403-0482182-3337933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403-1140644-9194733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2762284-2670704</t>
  </si>
  <si>
    <t>JNE3896-KR-A-XL</t>
  </si>
  <si>
    <t>B0B3MYPS3X</t>
  </si>
  <si>
    <t>402-5620558-9745166</t>
  </si>
  <si>
    <t>408-1731959-4429118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55687-0065912</t>
  </si>
  <si>
    <t>404-5536567-9670732</t>
  </si>
  <si>
    <t>406-9964076-6507527</t>
  </si>
  <si>
    <t>402-7033530-5561135</t>
  </si>
  <si>
    <t>406-6771752-0197968</t>
  </si>
  <si>
    <t>404-7432844-2758711</t>
  </si>
  <si>
    <t>406-2501001-9157943</t>
  </si>
  <si>
    <t>403-1012368-1358729</t>
  </si>
  <si>
    <t>402-4840602-6792311</t>
  </si>
  <si>
    <t>404-4370859-7245103</t>
  </si>
  <si>
    <t>NELLORENellore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65079-3706722</t>
  </si>
  <si>
    <t>171-5892812-9936321</t>
  </si>
  <si>
    <t>JNE3613-KR-XXXL</t>
  </si>
  <si>
    <t>B08XVNX5LD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1743-3413949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99594-3884353</t>
  </si>
  <si>
    <t>GURZ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82382-2457907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6-5622809-3917910</t>
  </si>
  <si>
    <t>406-1937942-9108368</t>
  </si>
  <si>
    <t>171-5846236-4240365</t>
  </si>
  <si>
    <t>JNE3701-KR-M</t>
  </si>
  <si>
    <t>B094FMS2BZ</t>
  </si>
  <si>
    <t>CHERTHALACherthala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5553-2815501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211184-2215567</t>
  </si>
  <si>
    <t>NW007</t>
  </si>
  <si>
    <t>NW007-ST-CP-XXXL</t>
  </si>
  <si>
    <t>B0928YCMQP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97667-0769158</t>
  </si>
  <si>
    <t>402-5791226-3424339</t>
  </si>
  <si>
    <t>405-8653498-3245150</t>
  </si>
  <si>
    <t>405-7390787-3532310</t>
  </si>
  <si>
    <t>JNE3458-KR-XS</t>
  </si>
  <si>
    <t>B08HK4GR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81209-8204321</t>
  </si>
  <si>
    <t>PONDURA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7399-8413923</t>
  </si>
  <si>
    <t>Tripunitra</t>
  </si>
  <si>
    <t>171-5738929-4422732</t>
  </si>
  <si>
    <t>402-1175373-3693932</t>
  </si>
  <si>
    <t>JNE3621-KR-A-XL</t>
  </si>
  <si>
    <t>B0B3MYL7FV</t>
  </si>
  <si>
    <t>405-6621855-8285129</t>
  </si>
  <si>
    <t>SURATGARH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00447-7833125</t>
  </si>
  <si>
    <t>403-7501910-5949122</t>
  </si>
  <si>
    <t>JNE3716-KR-M</t>
  </si>
  <si>
    <t>B099FDKFX7</t>
  </si>
  <si>
    <t>171-7886696-6539544</t>
  </si>
  <si>
    <t>403-9892914-7816368</t>
  </si>
  <si>
    <t>171-9328390-4751510</t>
  </si>
  <si>
    <t>406-0112899-4523551</t>
  </si>
  <si>
    <t>402-1242547-9787523</t>
  </si>
  <si>
    <t>407-5609263-4041108</t>
  </si>
  <si>
    <t>171-6789424-6254717</t>
  </si>
  <si>
    <t>J0043</t>
  </si>
  <si>
    <t>J0043-SET-XS</t>
  </si>
  <si>
    <t>B089G2C3QV</t>
  </si>
  <si>
    <t>404-6447410-2761133</t>
  </si>
  <si>
    <t>403-9796743-0837100</t>
  </si>
  <si>
    <t>171-7970275-8751544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500519-1442755</t>
  </si>
  <si>
    <t>405-3764412-6461921</t>
  </si>
  <si>
    <t>407-2652846-6993928</t>
  </si>
  <si>
    <t>402-8687145-9010703</t>
  </si>
  <si>
    <t>405-9890474-7297969</t>
  </si>
  <si>
    <t>407-5258671-2481954</t>
  </si>
  <si>
    <t>406-6849071-4629151</t>
  </si>
  <si>
    <t>403-7748008-1505921</t>
  </si>
  <si>
    <t>407-7231569-2744332</t>
  </si>
  <si>
    <t>406-4405470-0541154</t>
  </si>
  <si>
    <t>403-6544214-5324345</t>
  </si>
  <si>
    <t>408-0826969-3532334</t>
  </si>
  <si>
    <t>406-6415754-0567542</t>
  </si>
  <si>
    <t>J0034-SET-L</t>
  </si>
  <si>
    <t>B089G1PFFK</t>
  </si>
  <si>
    <t>171-9804016-7916347</t>
  </si>
  <si>
    <t>403-4405632-4528357</t>
  </si>
  <si>
    <t>402-0734588-5405909</t>
  </si>
  <si>
    <t>171-7270529-8821127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02593-7341133</t>
  </si>
  <si>
    <t>408-0546894-5433927</t>
  </si>
  <si>
    <t>Karukachal</t>
  </si>
  <si>
    <t>402-5280062-1473166</t>
  </si>
  <si>
    <t>404-6516897-7017900</t>
  </si>
  <si>
    <t>403-6955245-5204307</t>
  </si>
  <si>
    <t>171-6625194-6985931</t>
  </si>
  <si>
    <t>402-6561984-9277107</t>
  </si>
  <si>
    <t>Nannilam, Tiruvarur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DIPHU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5-6656663-7334729</t>
  </si>
  <si>
    <t>408-9652192-0893109</t>
  </si>
  <si>
    <t>402-0398501-7309167</t>
  </si>
  <si>
    <t>404-7491694-3922701</t>
  </si>
  <si>
    <t>402-5794302-2157966</t>
  </si>
  <si>
    <t>404-2705954-5160329</t>
  </si>
  <si>
    <t>408-0919146-0986716</t>
  </si>
  <si>
    <t>403-5953571-5929956</t>
  </si>
  <si>
    <t>Pakwara</t>
  </si>
  <si>
    <t>404-4772401-3043534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27815-5870751</t>
  </si>
  <si>
    <t>171-0583932-6809141</t>
  </si>
  <si>
    <t>406-5698065-106995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70098-3765927</t>
  </si>
  <si>
    <t>402-9908648-02211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09862-9041122</t>
  </si>
  <si>
    <t>406-7275238-0089117</t>
  </si>
  <si>
    <t>402-8254349-2617101</t>
  </si>
  <si>
    <t>405-0487456-0297131</t>
  </si>
  <si>
    <t>SUNDARNAGAR</t>
  </si>
  <si>
    <t>407-0863351-7784340</t>
  </si>
  <si>
    <t>J0434-DR-XXXL</t>
  </si>
  <si>
    <t>B0B3JK47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0186-1938720</t>
  </si>
  <si>
    <t>408-4151887-9333113</t>
  </si>
  <si>
    <t>NADAUN</t>
  </si>
  <si>
    <t>403-6735520-5131559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61370-7317938</t>
  </si>
  <si>
    <t>JNE3651-TP-N-XL</t>
  </si>
  <si>
    <t>B08ZHDJTM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52169-7329106</t>
  </si>
  <si>
    <t>171-1083565-4231511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</t>
  </si>
  <si>
    <t>CH202-ORANGE-XXL</t>
  </si>
  <si>
    <t>B091GN6CZ1</t>
  </si>
  <si>
    <t>171-4377257-6277968</t>
  </si>
  <si>
    <t>403-7785461-8578748</t>
  </si>
  <si>
    <t>403-1675230-3168347</t>
  </si>
  <si>
    <t>404-9995432-0568368</t>
  </si>
  <si>
    <t>408-9292829-1200314</t>
  </si>
  <si>
    <t>408-3702392-1605938</t>
  </si>
  <si>
    <t>408-2786444-1171538</t>
  </si>
  <si>
    <t>404-6616902-2905101</t>
  </si>
  <si>
    <t>405-2008934-2640353</t>
  </si>
  <si>
    <t>403-7985777-1731522</t>
  </si>
  <si>
    <t>405-4099387-6368312</t>
  </si>
  <si>
    <t>408-7918824-7924301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407-3780136-3806728</t>
  </si>
  <si>
    <t>404-2065239-9710729</t>
  </si>
  <si>
    <t>J0303</t>
  </si>
  <si>
    <t>J0303-KR-XS</t>
  </si>
  <si>
    <t>B099F9PTF5</t>
  </si>
  <si>
    <t>408-1926915-9537103</t>
  </si>
  <si>
    <t>405-1281502-2406708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04546-5811556</t>
  </si>
  <si>
    <t>405-0189350-1044301</t>
  </si>
  <si>
    <t>406-9793335-1189130</t>
  </si>
  <si>
    <t>404-5031156-9566736</t>
  </si>
  <si>
    <t>403-5918402-1236316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5-5127371-1596321</t>
  </si>
  <si>
    <t>407-9224357-8638767</t>
  </si>
  <si>
    <t>KRISHNARAJANAGARA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93370-9836367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018-5329961</t>
  </si>
  <si>
    <t>408-6167132-1925157</t>
  </si>
  <si>
    <t>Silvasaa</t>
  </si>
  <si>
    <t>408-9574227-5687559</t>
  </si>
  <si>
    <t>Dist. Ratnagiri. ( mob. no. 9860115770 )</t>
  </si>
  <si>
    <t>408-6658656-1193925</t>
  </si>
  <si>
    <t>405-0059792-0368333</t>
  </si>
  <si>
    <t>raipur</t>
  </si>
  <si>
    <t>403-5702610-6179509</t>
  </si>
  <si>
    <t>407-5043643-3941935</t>
  </si>
  <si>
    <t>406-5988815-0713966</t>
  </si>
  <si>
    <t>403-6993361-0277104</t>
  </si>
  <si>
    <t>404-9302202-132511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2144-0345145</t>
  </si>
  <si>
    <t>407-4843822-3528333</t>
  </si>
  <si>
    <t>405-8806439-1922765</t>
  </si>
  <si>
    <t>408-8147887-5412365</t>
  </si>
  <si>
    <t>408-8391261-0830740</t>
  </si>
  <si>
    <t>407-3929779-0184312</t>
  </si>
  <si>
    <t>403-3157148-1581928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4-3840683-4687526</t>
  </si>
  <si>
    <t>406-1511872-9825910</t>
  </si>
  <si>
    <t>171-2087978-5437933</t>
  </si>
  <si>
    <t>171-8419761-3938705</t>
  </si>
  <si>
    <t>406-0250691-5275502</t>
  </si>
  <si>
    <t>408-7068640-2696350</t>
  </si>
  <si>
    <t>402-5761354-9833924</t>
  </si>
  <si>
    <t>YENAGUDDE</t>
  </si>
  <si>
    <t>407-3168604-4716357</t>
  </si>
  <si>
    <t>405-3844263-1527561</t>
  </si>
  <si>
    <t>403-4696879-0253961</t>
  </si>
  <si>
    <t>BRAJARAJNAGAR</t>
  </si>
  <si>
    <t>405-8260164-3594712</t>
  </si>
  <si>
    <t>405-2720804-2301122</t>
  </si>
  <si>
    <t>407-0377664-8615535</t>
  </si>
  <si>
    <t>JNE3734-KR-XXL</t>
  </si>
  <si>
    <t>B09RKB5BQK</t>
  </si>
  <si>
    <t>407-6780475-5432317</t>
  </si>
  <si>
    <t>408-9678244-3505141</t>
  </si>
  <si>
    <t>404-3619502-5270762</t>
  </si>
  <si>
    <t>405-9912333-6525941</t>
  </si>
  <si>
    <t>407-4304861-7048336</t>
  </si>
  <si>
    <t>405-8826065-2552329</t>
  </si>
  <si>
    <t>SET446</t>
  </si>
  <si>
    <t>SET446-KR-NP-XS</t>
  </si>
  <si>
    <t>B0B499JD9S</t>
  </si>
  <si>
    <t>404-7146422-098273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58081-0585148</t>
  </si>
  <si>
    <t>402-1826657-4494754</t>
  </si>
  <si>
    <t>171-5691390-6847510</t>
  </si>
  <si>
    <t>407-7161845-8488359</t>
  </si>
  <si>
    <t>402-2207542-3025902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2489-6125967</t>
  </si>
  <si>
    <t>407-2689856-0793107</t>
  </si>
  <si>
    <t>J0091-TP-M</t>
  </si>
  <si>
    <t>B092CZQ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67616-0403517</t>
  </si>
  <si>
    <t>405-8879992-9721938</t>
  </si>
  <si>
    <t>403-2245907-1966732</t>
  </si>
  <si>
    <t>402-3155156-2795506</t>
  </si>
  <si>
    <t>407-7450074-9594709</t>
  </si>
  <si>
    <t>406-4634050-6542758</t>
  </si>
  <si>
    <t>403-3689013-3262735</t>
  </si>
  <si>
    <t>404-1528351-0974740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7060-6181926</t>
  </si>
  <si>
    <t>408-0505813-7611550</t>
  </si>
  <si>
    <t>408-7643019-4449163</t>
  </si>
  <si>
    <t>406-1898121-8135519</t>
  </si>
  <si>
    <t>171-2472530-6024339</t>
  </si>
  <si>
    <t>THIRUVALAM</t>
  </si>
  <si>
    <t>407-5566241-4115515</t>
  </si>
  <si>
    <t>VASAI (west)</t>
  </si>
  <si>
    <t>404-7656261-5510750</t>
  </si>
  <si>
    <t>404-6436259-8790746</t>
  </si>
  <si>
    <t>405-6649390-3587506</t>
  </si>
  <si>
    <t>406-3071966-4061962</t>
  </si>
  <si>
    <t>405-8055841-3119513</t>
  </si>
  <si>
    <t>Betim,  bardez</t>
  </si>
  <si>
    <t>171-9031206-6103508</t>
  </si>
  <si>
    <t>171-7662887-0352341</t>
  </si>
  <si>
    <t>JNE2270-KR-487-A-XS</t>
  </si>
  <si>
    <t>B07H7D5STQ</t>
  </si>
  <si>
    <t>403-3271323-9260306</t>
  </si>
  <si>
    <t>402-0743977-4435545</t>
  </si>
  <si>
    <t>406-6670879-5743567</t>
  </si>
  <si>
    <t>406-5220630-2389102</t>
  </si>
  <si>
    <t>402-6156575-467795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3737-3496311</t>
  </si>
  <si>
    <t>402-8489697-9004368</t>
  </si>
  <si>
    <t>JNE3504-KR-XXXL</t>
  </si>
  <si>
    <t>B098126CJG</t>
  </si>
  <si>
    <t>402-8807439-2160350</t>
  </si>
  <si>
    <t>407-1877160-6737131</t>
  </si>
  <si>
    <t>407-6577472-1934716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03553-3265979</t>
  </si>
  <si>
    <t>406-1932099-0183541</t>
  </si>
  <si>
    <t>404-3759777-0202744</t>
  </si>
  <si>
    <t>406-9834274-3920307</t>
  </si>
  <si>
    <t>407-1034877-0312350</t>
  </si>
  <si>
    <t>407-9393397-5379559</t>
  </si>
  <si>
    <t>403-2006980-2432348</t>
  </si>
  <si>
    <t>407-7245070-1073151</t>
  </si>
  <si>
    <t>404-6975053-3265905</t>
  </si>
  <si>
    <t>407-7035361-4503534</t>
  </si>
  <si>
    <t>171-6159845-6636316</t>
  </si>
  <si>
    <t>J0416-DR-XXL</t>
  </si>
  <si>
    <t>B09TY27T5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589082-5393964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25115-6769928</t>
  </si>
  <si>
    <t>404-4335290-0806730</t>
  </si>
  <si>
    <t>407-1896515-5997945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7-8596626-2668346</t>
  </si>
  <si>
    <t>405-1063785-7933919</t>
  </si>
  <si>
    <t>408-0117954-7255503</t>
  </si>
  <si>
    <t>408-8051501-0097137</t>
  </si>
  <si>
    <t>405-9946057-6973132</t>
  </si>
  <si>
    <t>402-3168459-7134744</t>
  </si>
  <si>
    <t>408-8179697-6941103</t>
  </si>
  <si>
    <t>171-6297448-2084300</t>
  </si>
  <si>
    <t>408-8000264-3060320</t>
  </si>
  <si>
    <t>405-1109142-2551503</t>
  </si>
  <si>
    <t>408-6268142-2106732</t>
  </si>
  <si>
    <t>Tiptur</t>
  </si>
  <si>
    <t>408-2353374-6052344</t>
  </si>
  <si>
    <t>405-7487916-8832342</t>
  </si>
  <si>
    <t>408-6802840-3834722</t>
  </si>
  <si>
    <t>BTM047</t>
  </si>
  <si>
    <t>BTM047-PP-L</t>
  </si>
  <si>
    <t>B08L3T722J</t>
  </si>
  <si>
    <t>406-0859865-1290718</t>
  </si>
  <si>
    <t>403-3446659-0022758</t>
  </si>
  <si>
    <t>PANDAVAPURA</t>
  </si>
  <si>
    <t>403-4140401-4057165</t>
  </si>
  <si>
    <t>402-9589106-6673155</t>
  </si>
  <si>
    <t>404-3444080-3341935</t>
  </si>
  <si>
    <t>BENGALURU 560043</t>
  </si>
  <si>
    <t>405-7590358-1462766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86521-0734718</t>
  </si>
  <si>
    <t>405-2261442-8207555</t>
  </si>
  <si>
    <t>404-6322922-3350749</t>
  </si>
  <si>
    <t>406-0744843-2017103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402-4576615-1536326</t>
  </si>
  <si>
    <t>PUNJAIPULIAMPATTI</t>
  </si>
  <si>
    <t>407-7370626-1240323</t>
  </si>
  <si>
    <t>408-7430644-6537908</t>
  </si>
  <si>
    <t>KANDANASSERY</t>
  </si>
  <si>
    <t>408-9197394-0576344</t>
  </si>
  <si>
    <t>406-1536671-3737169</t>
  </si>
  <si>
    <t>mangalam</t>
  </si>
  <si>
    <t>405-9925298-0686766</t>
  </si>
  <si>
    <t>171-8636007-2641949</t>
  </si>
  <si>
    <t>407-2477413-3431557</t>
  </si>
  <si>
    <t>406-4021362-9300337</t>
  </si>
  <si>
    <t>403-0341329-7603555</t>
  </si>
  <si>
    <t>406-4343334-6419507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49925-5121141</t>
  </si>
  <si>
    <t>406-7549206-1172326</t>
  </si>
  <si>
    <t>403-2150639-3823521</t>
  </si>
  <si>
    <t>407-0107735-6253919</t>
  </si>
  <si>
    <t>403-6784529-0529967</t>
  </si>
  <si>
    <t>407-4086018-6903501</t>
  </si>
  <si>
    <t>403-3247424-6115552</t>
  </si>
  <si>
    <t>NASHIK. GST NO. 27ALXPD3261A1Z9</t>
  </si>
  <si>
    <t>405-1047120-6355536</t>
  </si>
  <si>
    <t>406-1161762-4772340</t>
  </si>
  <si>
    <t>Thottiyam</t>
  </si>
  <si>
    <t>406-6290761-4699564</t>
  </si>
  <si>
    <t>404-7184379-3267529</t>
  </si>
  <si>
    <t>171-7637159-0269162</t>
  </si>
  <si>
    <t>171-3859859-6482704</t>
  </si>
  <si>
    <t>405-1731803-5657102</t>
  </si>
  <si>
    <t>405-9957961-9479520</t>
  </si>
  <si>
    <t>BORLI PANCHTAN</t>
  </si>
  <si>
    <t>406-4041584-6002768</t>
  </si>
  <si>
    <t>171-3072771-7059569</t>
  </si>
  <si>
    <t>405-2914877-2133149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29574-3722742</t>
  </si>
  <si>
    <t>402-8640496-3507511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50970-0008340</t>
  </si>
  <si>
    <t>407-7449340-9505951</t>
  </si>
  <si>
    <t>404-8944622-2903508</t>
  </si>
  <si>
    <t>405-9156064-3131508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80929-2786705</t>
  </si>
  <si>
    <t>JNE3669-TU-XXL</t>
  </si>
  <si>
    <t>B09B3GVP53</t>
  </si>
  <si>
    <t>407-2494358-3955561</t>
  </si>
  <si>
    <t>405-1263819-9705142</t>
  </si>
  <si>
    <t>405-4040044-6969138</t>
  </si>
  <si>
    <t>171-0653890-7656342</t>
  </si>
  <si>
    <t>403-8876253-0427519</t>
  </si>
  <si>
    <t>407-1939270-8553106</t>
  </si>
  <si>
    <t>BARWALA</t>
  </si>
  <si>
    <t>407-6399664-2920339</t>
  </si>
  <si>
    <t>407-5601629-5004309</t>
  </si>
  <si>
    <t>408-1631285-4895542</t>
  </si>
  <si>
    <t>405-4289958-8956305</t>
  </si>
  <si>
    <t>171-7628253-6954711</t>
  </si>
  <si>
    <t>403-8178982-6691507</t>
  </si>
  <si>
    <t>406-3194416-0239569</t>
  </si>
  <si>
    <t>404-5964953-4609129</t>
  </si>
  <si>
    <t>405-4093941-6301939</t>
  </si>
  <si>
    <t>405-1849933-1861132</t>
  </si>
  <si>
    <t>402-1014242-0942761</t>
  </si>
  <si>
    <t>404-9895373-6733146</t>
  </si>
  <si>
    <t>402-1910097-6769937</t>
  </si>
  <si>
    <t>405-8469106-3972344</t>
  </si>
  <si>
    <t>UTTARA KANNADA</t>
  </si>
  <si>
    <t>171-2456757-8737952</t>
  </si>
  <si>
    <t>405-7646022-5261128</t>
  </si>
  <si>
    <t>402-1920727-0725902</t>
  </si>
  <si>
    <t>406-5178843-4089968</t>
  </si>
  <si>
    <t>403-8363432-5013144</t>
  </si>
  <si>
    <t>404-2773334-2688314</t>
  </si>
  <si>
    <t>405-1821703-4929143</t>
  </si>
  <si>
    <t>171-8396202-9627501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6408270-6443546</t>
  </si>
  <si>
    <t>171-1342902-7704337</t>
  </si>
  <si>
    <t>406-7418652-1289141</t>
  </si>
  <si>
    <t>406-3421982-8389923</t>
  </si>
  <si>
    <t>171-5852813-1190757</t>
  </si>
  <si>
    <t>405-5868574-3917920</t>
  </si>
  <si>
    <t>405-9006492-5962713</t>
  </si>
  <si>
    <t>403-2258957-2469127</t>
  </si>
  <si>
    <t>Patto,  Panaji -Goa</t>
  </si>
  <si>
    <t>405-5894928-7942727</t>
  </si>
  <si>
    <t>JNE3888-KR-XL</t>
  </si>
  <si>
    <t>B09Y27G27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19668-0257107</t>
  </si>
  <si>
    <t>Ganj Dundwara</t>
  </si>
  <si>
    <t>402-1362513-0473911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10969-6640352</t>
  </si>
  <si>
    <t>J0388</t>
  </si>
  <si>
    <t>J0388-TP-XL</t>
  </si>
  <si>
    <t>B09YYQCNHZ</t>
  </si>
  <si>
    <t>402-5190191-1941160</t>
  </si>
  <si>
    <t>171-3314874-6521947</t>
  </si>
  <si>
    <t>406-8378835-2549148</t>
  </si>
  <si>
    <t>402-0306667-9733965</t>
  </si>
  <si>
    <t>403-4002073-0129154</t>
  </si>
  <si>
    <t>406-3607436-3587522</t>
  </si>
  <si>
    <t>Bharatpur , Bhubaneswar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929700-5898715</t>
  </si>
  <si>
    <t>408-1877216-4609148</t>
  </si>
  <si>
    <t>403-4597891-5260335</t>
  </si>
  <si>
    <t>408-8755669-8057151</t>
  </si>
  <si>
    <t>408-2140134-9349134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404-9560907-7014712</t>
  </si>
  <si>
    <t>408-1311624-8785164</t>
  </si>
  <si>
    <t>407-8991239-7745136</t>
  </si>
  <si>
    <t>171-0523400-2282734</t>
  </si>
  <si>
    <t>404-6278275-6019556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171-3513744-6163552</t>
  </si>
  <si>
    <t>SET449-KR-NP-M</t>
  </si>
  <si>
    <t>B0B49CGL99</t>
  </si>
  <si>
    <t>RAJENDRANAGAR</t>
  </si>
  <si>
    <t>171-7993989-4549956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62103-6096342</t>
  </si>
  <si>
    <t>405-6980675-6210756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8-4695527-1776352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0596-5379504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240-6167539</t>
  </si>
  <si>
    <t>171-4340806-2477947</t>
  </si>
  <si>
    <t>406-8158131-7716324</t>
  </si>
  <si>
    <t>405-4031575-3879534</t>
  </si>
  <si>
    <t>kakin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80874-7586768</t>
  </si>
  <si>
    <t>406-3212459-6726753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05269-6856367</t>
  </si>
  <si>
    <t>402-2475148-3781911</t>
  </si>
  <si>
    <t>405-2428844-6044357</t>
  </si>
  <si>
    <t>JNE3748</t>
  </si>
  <si>
    <t>JNE3748-KR-L</t>
  </si>
  <si>
    <t>B09RKBWYBM</t>
  </si>
  <si>
    <t>407-1585233-9861917</t>
  </si>
  <si>
    <t>408-7042017-1561125</t>
  </si>
  <si>
    <t>407-8533600-2993927</t>
  </si>
  <si>
    <t>404-9953173-3081106</t>
  </si>
  <si>
    <t>J0385-KR-S</t>
  </si>
  <si>
    <t>B09YYKD8P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2081-9077136</t>
  </si>
  <si>
    <t>SET249-KR-NP-XS</t>
  </si>
  <si>
    <t>B08XQ9QH7W</t>
  </si>
  <si>
    <t>404-7462753-1429132</t>
  </si>
  <si>
    <t>408-7513194-7686718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13775-5035540</t>
  </si>
  <si>
    <t>406-5244975-8697155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183435-7094722</t>
  </si>
  <si>
    <t>405-2061715-4052359</t>
  </si>
  <si>
    <t>171-7493974-1997144</t>
  </si>
  <si>
    <t>406-8015405-0570755</t>
  </si>
  <si>
    <t>404-1305406-4142739</t>
  </si>
  <si>
    <t>PJNE2270-KR-N-4XL</t>
  </si>
  <si>
    <t>B09LD21CHJ</t>
  </si>
  <si>
    <t>405-8292359-6253144</t>
  </si>
  <si>
    <t>402-2987164-2266754</t>
  </si>
  <si>
    <t>408-4588049-3868330</t>
  </si>
  <si>
    <t>403-7536443-7641125</t>
  </si>
  <si>
    <t>405-4069079-3815505</t>
  </si>
  <si>
    <t>Nadi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65950-8684300</t>
  </si>
  <si>
    <t>407-2778934-5031527</t>
  </si>
  <si>
    <t>405-6182770-6761133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646-4148332</t>
  </si>
  <si>
    <t>403-4235188-8796339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843866-7500340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JNE3791-DR-XL</t>
  </si>
  <si>
    <t>B09K3WFZFT</t>
  </si>
  <si>
    <t>171-6769243-0097163</t>
  </si>
  <si>
    <t>407-8942507-1464369</t>
  </si>
  <si>
    <t>403-5425358-9829904</t>
  </si>
  <si>
    <t>403-2617099-4875516</t>
  </si>
  <si>
    <t>405-5582837-7569929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87848-2099523</t>
  </si>
  <si>
    <t>JNE3030-KR-S</t>
  </si>
  <si>
    <t>B07JL2M1KM</t>
  </si>
  <si>
    <t>408-6471608-1241945</t>
  </si>
  <si>
    <t>171-7732053-8593966</t>
  </si>
  <si>
    <t>408-0481519-3702739</t>
  </si>
  <si>
    <t>407-5972431-4815509</t>
  </si>
  <si>
    <t>404-8875682-8612327</t>
  </si>
  <si>
    <t>402-5640703-7277118</t>
  </si>
  <si>
    <t>408-4809228-9572306</t>
  </si>
  <si>
    <t>403-4675416-8371545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607547-0122718</t>
  </si>
  <si>
    <t>bangalore north vidyaranyapura post</t>
  </si>
  <si>
    <t>407-5501658-9475539</t>
  </si>
  <si>
    <t>404-6541423-0061916</t>
  </si>
  <si>
    <t>407-2316032-4958730</t>
  </si>
  <si>
    <t>JNE3463-KR-XXXL</t>
  </si>
  <si>
    <t>B08RP3HQH3</t>
  </si>
  <si>
    <t>403-0362317-8629928</t>
  </si>
  <si>
    <t>406-8505829-9204331</t>
  </si>
  <si>
    <t>403-4377486-4233951</t>
  </si>
  <si>
    <t>407-0870544-7865112</t>
  </si>
  <si>
    <t>408-5236112-1992334</t>
  </si>
  <si>
    <t>407-2313140-9975528</t>
  </si>
  <si>
    <t>403-0739253-1525956</t>
  </si>
  <si>
    <t>406-4999268-4054702</t>
  </si>
  <si>
    <t>SET073-KR-SHA-S</t>
  </si>
  <si>
    <t>B07V5WFLND</t>
  </si>
  <si>
    <t>408-9614063-7545903</t>
  </si>
  <si>
    <t>404-8703765-9279529</t>
  </si>
  <si>
    <t>408-4027214-2119547</t>
  </si>
  <si>
    <t>404-2027683-7511554</t>
  </si>
  <si>
    <t>403-7846907-7044343</t>
  </si>
  <si>
    <t>406-6941380-8854706</t>
  </si>
  <si>
    <t>Visakhapaynam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5-4161607-8566744</t>
  </si>
  <si>
    <t>171-9051318-8664325</t>
  </si>
  <si>
    <t>171-7838562-8659514</t>
  </si>
  <si>
    <t>171-1358832-4310703</t>
  </si>
  <si>
    <t>402-6016429-2106731</t>
  </si>
  <si>
    <t>405-7601655-7049134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25759-6200352</t>
  </si>
  <si>
    <t>405-9114009-138593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GOA VELHA</t>
  </si>
  <si>
    <t>405-1372599-9849159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626983-5615536</t>
  </si>
  <si>
    <t>404-8639026-7588365</t>
  </si>
  <si>
    <t>408-1422072-2165141</t>
  </si>
  <si>
    <t>408-8921879-4401169</t>
  </si>
  <si>
    <t>171-9304663-3873119</t>
  </si>
  <si>
    <t>BANGALORE RURAL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54278-4673159</t>
  </si>
  <si>
    <t>404-1703491-3114745</t>
  </si>
  <si>
    <t>171-1200993-1951545</t>
  </si>
  <si>
    <t>404-0048451-4225953</t>
  </si>
  <si>
    <t>404-3912755-9350728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486404-2061168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8319-2885914</t>
  </si>
  <si>
    <t>171-1997814-1766757</t>
  </si>
  <si>
    <t>406-8613860-9745100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97989-5193907</t>
  </si>
  <si>
    <t>403-4901033-5743564</t>
  </si>
  <si>
    <t>405-1183699-4954719</t>
  </si>
  <si>
    <t>BADDI</t>
  </si>
  <si>
    <t>403-7770949-1682718</t>
  </si>
  <si>
    <t>402-1114501-5836355</t>
  </si>
  <si>
    <t>171-1916559-6852305</t>
  </si>
  <si>
    <t>407-9978141-4034730</t>
  </si>
  <si>
    <t>404-4945743-2598728</t>
  </si>
  <si>
    <t>405-1505658-9407563</t>
  </si>
  <si>
    <t>404-1749889-4060303</t>
  </si>
  <si>
    <t>407-3689939-5433161</t>
  </si>
  <si>
    <t>PAKHANJUR</t>
  </si>
  <si>
    <t>171-0547020-6457112</t>
  </si>
  <si>
    <t>406-1585079-0798711</t>
  </si>
  <si>
    <t>Coramendal Post KGF</t>
  </si>
  <si>
    <t>407-2184199-2726708</t>
  </si>
  <si>
    <t>405-9542084-5197121</t>
  </si>
  <si>
    <t>405-3086864-0802723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2-3113982-5140304</t>
  </si>
  <si>
    <t>406-9802534-1221120</t>
  </si>
  <si>
    <t>406-0928345-0911561</t>
  </si>
  <si>
    <t>408-0785704-8064315</t>
  </si>
  <si>
    <t>171-8703833-6373127</t>
  </si>
  <si>
    <t>406-4691585-5498735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8848961-5895510</t>
  </si>
  <si>
    <t>408-1717435-7905904</t>
  </si>
  <si>
    <t>402-5905113-8936337</t>
  </si>
  <si>
    <t>MURLIGANJ</t>
  </si>
  <si>
    <t>408-4343900-7885923</t>
  </si>
  <si>
    <t>406-4096665-3957128</t>
  </si>
  <si>
    <t>404-1497185-4129156</t>
  </si>
  <si>
    <t>407-7398789-9504324</t>
  </si>
  <si>
    <t>403-4920410-6777934</t>
  </si>
  <si>
    <t>403-7132244-7651505</t>
  </si>
  <si>
    <t>407-4757891-1658760</t>
  </si>
  <si>
    <t>405-5466257-3661125</t>
  </si>
  <si>
    <t>405-3135287-4886760</t>
  </si>
  <si>
    <t>402-6615496-7885951</t>
  </si>
  <si>
    <t>404-3316677-8339520</t>
  </si>
  <si>
    <t>JNE3885-KR-XXXL</t>
  </si>
  <si>
    <t>B09TZXLP3W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62664-9051539</t>
  </si>
  <si>
    <t>RATANGARH</t>
  </si>
  <si>
    <t>406-1826811-8274718</t>
  </si>
  <si>
    <t>402-1455544-0215531</t>
  </si>
  <si>
    <t>403-5781915-7536333</t>
  </si>
  <si>
    <t>171-4574832-2607555</t>
  </si>
  <si>
    <t>402-7537787-1175516</t>
  </si>
  <si>
    <t>171-6344823-1297147</t>
  </si>
  <si>
    <t>405-5785052-1218752</t>
  </si>
  <si>
    <t>PALA</t>
  </si>
  <si>
    <t>403-8988440-3803569</t>
  </si>
  <si>
    <t>407-2567959-8710743</t>
  </si>
  <si>
    <t>406-2673694-4309928</t>
  </si>
  <si>
    <t>407-3273960-8088328</t>
  </si>
  <si>
    <t>171-0529328-0129941</t>
  </si>
  <si>
    <t>JNE3760-KR-XL</t>
  </si>
  <si>
    <t>B099NLQDRK</t>
  </si>
  <si>
    <t>171-4563451-5461124</t>
  </si>
  <si>
    <t>402-4606315-8547569</t>
  </si>
  <si>
    <t>VENGOLA</t>
  </si>
  <si>
    <t>407-5445607-5710711</t>
  </si>
  <si>
    <t>408-1394827-9162738</t>
  </si>
  <si>
    <t>406-1145712-1552350</t>
  </si>
  <si>
    <t>408-9304973-8966767</t>
  </si>
  <si>
    <t>406-0471899-1212344</t>
  </si>
  <si>
    <t>408-5352999-1005917</t>
  </si>
  <si>
    <t>405-5836451-8595516</t>
  </si>
  <si>
    <t>403-2099578-7288343</t>
  </si>
  <si>
    <t>J0101-DR-A-M</t>
  </si>
  <si>
    <t>B08VRPWN1B</t>
  </si>
  <si>
    <t>171-0194359-7084372</t>
  </si>
  <si>
    <t>406-2922747-8220335</t>
  </si>
  <si>
    <t>JNE3716-KR-L</t>
  </si>
  <si>
    <t>B099FBRF4X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02667-8241903</t>
  </si>
  <si>
    <t>408-9075148-0046728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525160-4649159</t>
  </si>
  <si>
    <t>407-0961734-2425153</t>
  </si>
  <si>
    <t>402-5472084-1085151</t>
  </si>
  <si>
    <t>403-1239180-857473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25629-1030704</t>
  </si>
  <si>
    <t>405-3359349-6774716</t>
  </si>
  <si>
    <t>407-7953921-3149953</t>
  </si>
  <si>
    <t>403-8503540-4392346</t>
  </si>
  <si>
    <t>SET262</t>
  </si>
  <si>
    <t>SET262-KR-NP-A-XS</t>
  </si>
  <si>
    <t>B0B3N996P7</t>
  </si>
  <si>
    <t>SET281-KR-PP-A-XS</t>
  </si>
  <si>
    <t>B0B3N9FHN1</t>
  </si>
  <si>
    <t>171-7179602-1203537</t>
  </si>
  <si>
    <t>JAHANGIRABAD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51408-9432341</t>
  </si>
  <si>
    <t>408-7866121-8533105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8257-3158768</t>
  </si>
  <si>
    <t>408-7672575-0281953</t>
  </si>
  <si>
    <t>408-9469866-8834737</t>
  </si>
  <si>
    <t>403-0587113-0367549</t>
  </si>
  <si>
    <t>407-2904896-8005905</t>
  </si>
  <si>
    <t>404-4111702-0494702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00388-4840350</t>
  </si>
  <si>
    <t>404-1553566-8830739</t>
  </si>
  <si>
    <t>404-8525819-8369900</t>
  </si>
  <si>
    <t>408-6852011-6724350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7005-7061105</t>
  </si>
  <si>
    <t>402-7486466-3736349</t>
  </si>
  <si>
    <t>171-2580309-1809953</t>
  </si>
  <si>
    <t>408-9491311-7450736</t>
  </si>
  <si>
    <t>171-7831113-8955568</t>
  </si>
  <si>
    <t>404-0913885-6630768</t>
  </si>
  <si>
    <t>Ambar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01321-1719501</t>
  </si>
  <si>
    <t>405-5037513-1259552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050542-4905101</t>
  </si>
  <si>
    <t>402-8846215-4181130</t>
  </si>
  <si>
    <t>KARIYANNUR</t>
  </si>
  <si>
    <t>403-7654893-6429906</t>
  </si>
  <si>
    <t>171-0722056-4935563</t>
  </si>
  <si>
    <t>402-9268103-8461958</t>
  </si>
  <si>
    <t>406-2587588-0849927</t>
  </si>
  <si>
    <t>403-3148026-7474712</t>
  </si>
  <si>
    <t>JNE3621-KR-A-XXXL</t>
  </si>
  <si>
    <t>B0B3MZJXNC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30265-6980325</t>
  </si>
  <si>
    <t>171-3434096-0980314</t>
  </si>
  <si>
    <t>407-1143890-0764351</t>
  </si>
  <si>
    <t>DOMBIVLI WEST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570076-4109132</t>
  </si>
  <si>
    <t>407-0496429-4118725</t>
  </si>
  <si>
    <t>403-3466105-6728301</t>
  </si>
  <si>
    <t>J0347-SET-XL</t>
  </si>
  <si>
    <t>B09DY9HV4N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17556-3910720</t>
  </si>
  <si>
    <t>402-2199783-6192302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402-1220911-6477913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5321048-7932357</t>
  </si>
  <si>
    <t>408-6950608-5153120</t>
  </si>
  <si>
    <t>402-0692870-2855551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794840-5277904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25957-8049958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11912-5238732</t>
  </si>
  <si>
    <t>404-0287716-5181948</t>
  </si>
  <si>
    <t>408-7497936-5072347</t>
  </si>
  <si>
    <t>403-1498504-0850761</t>
  </si>
  <si>
    <t>403-6491630-4065902</t>
  </si>
  <si>
    <t>PAVARATTY</t>
  </si>
  <si>
    <t>JNE3615-KR-XXL</t>
  </si>
  <si>
    <t>B091Q9DBJX</t>
  </si>
  <si>
    <t>402-3994540-2525902</t>
  </si>
  <si>
    <t>403-1790150-6188337</t>
  </si>
  <si>
    <t>404-6085175-5597150</t>
  </si>
  <si>
    <t>403-8793656-9790714</t>
  </si>
  <si>
    <t>403-4229338-3936348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73395-6402706</t>
  </si>
  <si>
    <t>171-4045145-0349128</t>
  </si>
  <si>
    <t>404-6505172-5129119</t>
  </si>
  <si>
    <t>404-8025469-0205158</t>
  </si>
  <si>
    <t>404-5748501-8809132</t>
  </si>
  <si>
    <t>406-8662679-7622755</t>
  </si>
  <si>
    <t>402-1442638-8645105</t>
  </si>
  <si>
    <t>403-0247717-7049978</t>
  </si>
  <si>
    <t>171-4026947-2714728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5-4410593-0855509</t>
  </si>
  <si>
    <t>406-9407075-7107512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459142-6717930</t>
  </si>
  <si>
    <t>PAPANNAPET</t>
  </si>
  <si>
    <t>408-7447427-0950732</t>
  </si>
  <si>
    <t>406-2200475-2296347</t>
  </si>
  <si>
    <t>404-8702991-9301108</t>
  </si>
  <si>
    <t>402-0380932-4913923</t>
  </si>
  <si>
    <t>406-8960019-2580321</t>
  </si>
  <si>
    <t>171-7734273-7665127</t>
  </si>
  <si>
    <t>408-7684932-4724342</t>
  </si>
  <si>
    <t>402-9905096-7491527</t>
  </si>
  <si>
    <t>403-3065404-0711515</t>
  </si>
  <si>
    <t>403-0710422-8181144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28052-5114773</t>
  </si>
  <si>
    <t>403-3738434-5041142</t>
  </si>
  <si>
    <t>402-1325112-1322768</t>
  </si>
  <si>
    <t>407-8054116-4378714</t>
  </si>
  <si>
    <t>403-6572399-5043526</t>
  </si>
  <si>
    <t>405-3830633-1141952</t>
  </si>
  <si>
    <t>171-5819775-6001141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74605-0777128</t>
  </si>
  <si>
    <t>407-6521182-8050722</t>
  </si>
  <si>
    <t>171-8337240-6507514</t>
  </si>
  <si>
    <t>404-6970930-1263529</t>
  </si>
  <si>
    <t>J0115</t>
  </si>
  <si>
    <t>J0115-TP-XXL</t>
  </si>
  <si>
    <t>B093GNYKBH</t>
  </si>
  <si>
    <t>J0197-TP-XXL</t>
  </si>
  <si>
    <t>B0965MLQBB</t>
  </si>
  <si>
    <t>403-1669923-3501121</t>
  </si>
  <si>
    <t>402-2318012-7061953</t>
  </si>
  <si>
    <t>407-6122094-5827567</t>
  </si>
  <si>
    <t>406-7002738-6251508</t>
  </si>
  <si>
    <t>406-8794512-6588346</t>
  </si>
  <si>
    <t>402-7244080-3827500</t>
  </si>
  <si>
    <t>171-4795976-4988327</t>
  </si>
  <si>
    <t>405-7801019-5269101</t>
  </si>
  <si>
    <t>408-2535643-2655542</t>
  </si>
  <si>
    <t>406-5298373-0379534</t>
  </si>
  <si>
    <t>404-3204171-9024304</t>
  </si>
  <si>
    <t>171-4683811-037313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3394-6834710</t>
  </si>
  <si>
    <t>PERAKAM</t>
  </si>
  <si>
    <t>406-8699293-3949148</t>
  </si>
  <si>
    <t>404-9605365-4451510</t>
  </si>
  <si>
    <t>171-4161690-8509900</t>
  </si>
  <si>
    <t>404-4497326-7391536</t>
  </si>
  <si>
    <t>407-5024910-7424346</t>
  </si>
  <si>
    <t>408-7162224-4894706</t>
  </si>
  <si>
    <t>408-9146459-8940303</t>
  </si>
  <si>
    <t>171-6342499-3397109</t>
  </si>
  <si>
    <t>405-0614866-4475538</t>
  </si>
  <si>
    <t>Nandyal</t>
  </si>
  <si>
    <t>407-9255916-3593963</t>
  </si>
  <si>
    <t>407-4198633-3161114</t>
  </si>
  <si>
    <t>408-6357760-6064311</t>
  </si>
  <si>
    <t>SET415-KR-NP-XXL</t>
  </si>
  <si>
    <t>B09Y3FX6RM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3-2237276-4788319</t>
  </si>
  <si>
    <t>171-5520376-1948325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2783-6553118</t>
  </si>
  <si>
    <t>171-0547069-1826741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18480-5374732</t>
  </si>
  <si>
    <t>406-4322923-7057130</t>
  </si>
  <si>
    <t>OBRA</t>
  </si>
  <si>
    <t>406-7076097-6153902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76406-1598718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9948-0972361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67054-1586764</t>
  </si>
  <si>
    <t>JNE3928-KR-XL</t>
  </si>
  <si>
    <t>B09XKCLYWF</t>
  </si>
  <si>
    <t>402-9790514-3554702</t>
  </si>
  <si>
    <t>402-3436775-4793968</t>
  </si>
  <si>
    <t>J0165-TP-XXXL</t>
  </si>
  <si>
    <t>B08RDT2LJR</t>
  </si>
  <si>
    <t>406-8419415-2279549</t>
  </si>
  <si>
    <t>408-6428607-4936353</t>
  </si>
  <si>
    <t>Town Mapusa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74117-8969923</t>
  </si>
  <si>
    <t>405-4912847-6612347</t>
  </si>
  <si>
    <t>408-4360051-1233968</t>
  </si>
  <si>
    <t>408-2749061-0476325</t>
  </si>
  <si>
    <t>J0118-TP-XS</t>
  </si>
  <si>
    <t>B08N4NJQ4G</t>
  </si>
  <si>
    <t>408-0119520-1076373</t>
  </si>
  <si>
    <t>406-0039291-9895525</t>
  </si>
  <si>
    <t>408-4596527-7881900</t>
  </si>
  <si>
    <t>171-5673954-4229916</t>
  </si>
  <si>
    <t>407-0235942-0343505</t>
  </si>
  <si>
    <t>404-9780001-2817136</t>
  </si>
  <si>
    <t>406-1734294-3881951</t>
  </si>
  <si>
    <t>Mulund (west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79116-4889135</t>
  </si>
  <si>
    <t>403-8803536-1107530</t>
  </si>
  <si>
    <t>403-1430820-6136357</t>
  </si>
  <si>
    <t>406-0378619-0210740</t>
  </si>
  <si>
    <t>402-0287932-8909120</t>
  </si>
  <si>
    <t>404-6398186-6089905</t>
  </si>
  <si>
    <t>408-5532006-2473962</t>
  </si>
  <si>
    <t>408-8073037-4210721</t>
  </si>
  <si>
    <t>408-4412081-2867540</t>
  </si>
  <si>
    <t>GOBARDANGA</t>
  </si>
  <si>
    <t>408-8963783-8777902</t>
  </si>
  <si>
    <t>407-8369145-9898762</t>
  </si>
  <si>
    <t>408-6844648-0885105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88051-6932332</t>
  </si>
  <si>
    <t>407-0765540-1629958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66622-1588335</t>
  </si>
  <si>
    <t>408-7011543-9524334</t>
  </si>
  <si>
    <t>408-1398443-7111502</t>
  </si>
  <si>
    <t>405-0669094-9945157</t>
  </si>
  <si>
    <t>404-0703995-9378738</t>
  </si>
  <si>
    <t>407-8525175-4685154</t>
  </si>
  <si>
    <t>407-3999564-1459502</t>
  </si>
  <si>
    <t>408-3318926-0925165</t>
  </si>
  <si>
    <t>JNE3441-KR-B-XXXL</t>
  </si>
  <si>
    <t>B09TKZD5VM</t>
  </si>
  <si>
    <t>402-5304034-9193109</t>
  </si>
  <si>
    <t>402-1613300-2531566</t>
  </si>
  <si>
    <t>405-0200736-9748339</t>
  </si>
  <si>
    <t>403-5807372-42043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85333-8464335</t>
  </si>
  <si>
    <t>407-2959822-0696312</t>
  </si>
  <si>
    <t>Dombivli west, Thane dist</t>
  </si>
  <si>
    <t>406-5759296-846995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7-2335364-9489112</t>
  </si>
  <si>
    <t>SONAMURA</t>
  </si>
  <si>
    <t>407-8292708-3875566</t>
  </si>
  <si>
    <t>406-1322184-8811555</t>
  </si>
  <si>
    <t>403-0037095-6733178</t>
  </si>
  <si>
    <t>JNE3391-KR-L</t>
  </si>
  <si>
    <t>B081X8RQQ7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2-5263172-0455545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69356-5883557</t>
  </si>
  <si>
    <t>Bhavnagar</t>
  </si>
  <si>
    <t>171-6440118-2537118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